    <c r="AJ1158" t="s">
        <v>356</v>
      </c>
    </row>
    <row r="1159" spans="1:36" ht="15.5">
      <c r="A1159" s="26">
        <v>7149</v>
      </c>
      <c r="B1159" s="24" t="s">
        <v>411</v>
      </c>
      <c r="C1159" s="24"/>
      <c r="D1159" s="24"/>
      <c r="E1159" s="25" t="s">
        <v>356</v>
      </c>
      <c r="F1159" s="25" t="s">
        <v>356</v>
      </c>
      <c r="G1159" s="25" t="s">
        <v>356</v>
      </c>
      <c r="H1159" s="25" t="s">
        <v>356</v>
      </c>
      <c r="I1159" s="25" t="s">
        <v>356</v>
      </c>
      <c r="J1159" s="34" t="s">
        <v>356</v>
      </c>
      <c r="K1159" s="25" t="s">
        <v>356</v>
      </c>
      <c r="L1159" s="25" t="s">
        <v>356</v>
      </c>
      <c r="M1159" s="25" t="s">
        <v>356</v>
      </c>
      <c r="N1159" s="25" t="s">
        <v>356</v>
      </c>
      <c r="O1159" s="25"/>
      <c r="P1159" s="34" t="s">
        <v>356</v>
      </c>
      <c r="Q1159" s="25" t="s">
        <v>356</v>
      </c>
      <c r="R1159" s="25" t="s">
        <v>356</v>
      </c>
      <c r="S1159" s="25" t="s">
        <v>356</v>
      </c>
      <c r="T1159" s="25" t="s">
        <v>356</v>
      </c>
      <c r="U1159" s="25"/>
      <c r="V1159" s="34" t="s">
        <v>356</v>
      </c>
      <c r="W1159" s="25" t="s">
        <v>356</v>
      </c>
      <c r="X1159" s="25" t="s">
        <v>356</v>
      </c>
      <c r="Y1159" s="25" t="s">
        <v>356</v>
      </c>
      <c r="Z1159" s="25" t="s">
        <v>356</v>
      </c>
      <c r="AA1159" s="25"/>
      <c r="AB1159" s="34" t="s">
        <v>356</v>
      </c>
      <c r="AG1159" s="2" t="s">
        <v>356</v>
      </c>
      <c r="AH1159" t="s">
        <v>356</v>
      </c>
      <c r="AI1159" t="s">
        <v>26</v>
      </c>
      <c r="AJ1159" t="s">
        <v>356</v>
      </c>
    </row>
    <row r="1160" spans="1:36" ht="15.5">
      <c r="A1160" s="26">
        <v>7150</v>
      </c>
      <c r="B1160" s="24" t="s">
        <v>411</v>
      </c>
      <c r="C1160" s="24"/>
      <c r="D1160" s="24"/>
      <c r="E1160" s="25" t="s">
        <v>356</v>
      </c>
      <c r="F1160" s="25" t="s">
        <v>356</v>
      </c>
      <c r="G1160" s="25" t="s">
        <v>356</v>
      </c>
      <c r="H1160" s="25" t="s">
        <v>356</v>
      </c>
      <c r="I1160" s="25" t="s">
        <v>356</v>
      </c>
      <c r="J1160" s="34" t="s">
        <v>356</v>
      </c>
      <c r="K1160" s="25" t="s">
        <v>356</v>
      </c>
      <c r="L1160" s="25" t="s">
        <v>356</v>
      </c>
      <c r="M1160" s="25" t="s">
        <v>356</v>
      </c>
      <c r="N1160" s="25" t="s">
        <v>356</v>
      </c>
      <c r="O1160" s="25"/>
      <c r="P1160" s="34" t="s">
        <v>356</v>
      </c>
      <c r="Q1160" s="25" t="s">
        <v>356</v>
      </c>
      <c r="R1160" s="25" t="s">
        <v>356</v>
      </c>
      <c r="S1160" s="25" t="s">
        <v>356</v>
      </c>
      <c r="T1160" s="25" t="s">
        <v>356</v>
      </c>
      <c r="U1160" s="25"/>
      <c r="V1160" s="34" t="s">
        <v>356</v>
      </c>
      <c r="W1160" s="25" t="s">
        <v>356</v>
      </c>
      <c r="X1160" s="25" t="s">
        <v>356</v>
      </c>
      <c r="Y1160" s="25" t="s">
        <v>356</v>
      </c>
      <c r="Z1160" s="25" t="s">
        <v>356</v>
      </c>
      <c r="AA1160" s="25"/>
      <c r="AB1160" s="34" t="s">
        <v>356</v>
      </c>
      <c r="AG1160" s="2" t="s">
        <v>356</v>
      </c>
      <c r="AH1160" t="s">
        <v>356</v>
      </c>
      <c r="AI1160" t="s">
        <v>26</v>
      </c>
      <c r="AJ1160" t="s">
        <v>356</v>
      </c>
    </row>
    <row r="1161" spans="1:36" ht="15.5">
      <c r="A1161" s="26">
        <v>7151</v>
      </c>
      <c r="B1161" s="24" t="s">
        <v>411</v>
      </c>
      <c r="C1161" s="24"/>
      <c r="D1161" s="24"/>
      <c r="E1161" s="25" t="s">
        <v>356</v>
      </c>
      <c r="F1161" s="25" t="s">
        <v>356</v>
      </c>
      <c r="G1161" s="25" t="s">
        <v>356</v>
      </c>
      <c r="H1161" s="25" t="s">
        <v>356</v>
      </c>
      <c r="I1161" s="25" t="s">
        <v>356</v>
      </c>
      <c r="J1161" s="34" t="s">
        <v>356</v>
      </c>
      <c r="K1161" s="25" t="s">
        <v>356</v>
      </c>
      <c r="L1161" s="25" t="s">
        <v>356</v>
      </c>
      <c r="M1161" s="25" t="s">
        <v>356</v>
      </c>
      <c r="N1161" s="25" t="s">
        <v>356</v>
      </c>
      <c r="O1161" s="25"/>
      <c r="P1161" s="34" t="s">
        <v>356</v>
      </c>
      <c r="Q1161" s="25" t="s">
        <v>356</v>
      </c>
      <c r="R1161" s="25" t="s">
        <v>356</v>
      </c>
      <c r="S1161" s="25" t="s">
        <v>356</v>
      </c>
      <c r="T1161" s="25" t="s">
        <v>356</v>
      </c>
      <c r="U1161" s="25"/>
      <c r="V1161" s="34" t="s">
        <v>356</v>
      </c>
      <c r="W1161" s="25" t="s">
        <v>356</v>
      </c>
      <c r="X1161" s="25" t="s">
        <v>356</v>
      </c>
      <c r="Y1161" s="25" t="s">
        <v>356</v>
      </c>
      <c r="Z1161" s="25" t="s">
        <v>356</v>
      </c>
      <c r="AA1161" s="25"/>
      <c r="AB1161" s="34" t="s">
        <v>356</v>
      </c>
      <c r="AG1161" s="2" t="s">
        <v>356</v>
      </c>
      <c r="AH1161" t="s">
        <v>356</v>
      </c>
      <c r="AI1161" t="s">
        <v>26</v>
      </c>
      <c r="AJ1161" t="s">
        <v>356</v>
      </c>
    </row>
    <row r="1162" spans="1:36" ht="15.5">
      <c r="A1162" s="26">
        <v>7152</v>
      </c>
      <c r="B1162" s="24" t="s">
        <v>411</v>
      </c>
      <c r="C1162" s="24"/>
      <c r="D1162" s="24"/>
      <c r="E1162" s="25" t="s">
        <v>356</v>
      </c>
      <c r="F1162" s="25" t="s">
        <v>356</v>
      </c>
      <c r="G1162" s="25" t="s">
        <v>356</v>
      </c>
      <c r="H1162" s="25" t="s">
        <v>356</v>
      </c>
      <c r="I1162" s="25" t="s">
        <v>356</v>
      </c>
      <c r="J1162" s="34" t="s">
        <v>356</v>
      </c>
      <c r="K1162" s="25" t="s">
        <v>356</v>
      </c>
      <c r="L1162" s="25" t="s">
        <v>356</v>
      </c>
      <c r="M1162" s="25" t="s">
        <v>356</v>
      </c>
      <c r="N1162" s="25" t="s">
        <v>356</v>
      </c>
      <c r="O1162" s="25"/>
      <c r="P1162" s="34" t="s">
        <v>356</v>
      </c>
      <c r="Q1162" s="25" t="s">
        <v>356</v>
      </c>
      <c r="R1162" s="25" t="s">
        <v>356</v>
      </c>
      <c r="S1162" s="25" t="s">
        <v>356</v>
      </c>
      <c r="T1162" s="25" t="s">
        <v>356</v>
      </c>
      <c r="U1162" s="25"/>
      <c r="V1162" s="34" t="s">
        <v>356</v>
      </c>
      <c r="W1162" s="25" t="s">
        <v>356</v>
      </c>
      <c r="X1162" s="25" t="s">
        <v>356</v>
      </c>
      <c r="Y1162" s="25" t="s">
        <v>356</v>
      </c>
      <c r="Z1162" s="25" t="s">
        <v>356</v>
      </c>
      <c r="AA1162" s="25"/>
      <c r="AB1162" s="34" t="s">
        <v>356</v>
      </c>
      <c r="AG1162" s="2" t="s">
        <v>356</v>
      </c>
      <c r="AH1162" t="s">
        <v>356</v>
      </c>
      <c r="AI1162" t="s">
        <v>26</v>
      </c>
      <c r="AJ1162" t="s">
        <v>356</v>
      </c>
    </row>
    <row r="1163" spans="1:36" ht="15.5">
      <c r="A1163" s="26">
        <v>7153</v>
      </c>
      <c r="B1163" s="24" t="s">
        <v>411</v>
      </c>
      <c r="C1163" s="24"/>
      <c r="D1163" s="24"/>
      <c r="E1163" s="25" t="s">
        <v>356</v>
      </c>
      <c r="F1163" s="25" t="s">
        <v>356</v>
      </c>
      <c r="G1163" s="25" t="s">
        <v>356</v>
      </c>
      <c r="H1163" s="25" t="s">
        <v>356</v>
      </c>
      <c r="I1163" s="25" t="s">
        <v>356</v>
      </c>
      <c r="J1163" s="34" t="s">
        <v>356</v>
      </c>
      <c r="K1163" s="25" t="s">
        <v>356</v>
      </c>
      <c r="L1163" s="25" t="s">
        <v>356</v>
      </c>
      <c r="M1163" s="25" t="s">
        <v>356</v>
      </c>
      <c r="N1163" s="25" t="s">
        <v>356</v>
      </c>
      <c r="O1163" s="25"/>
      <c r="P1163" s="34" t="s">
        <v>356</v>
      </c>
      <c r="Q1163" s="25" t="s">
        <v>356</v>
      </c>
      <c r="R1163" s="25" t="s">
        <v>356</v>
      </c>
      <c r="S1163" s="25" t="s">
        <v>356</v>
      </c>
      <c r="T1163" s="25" t="s">
        <v>356</v>
      </c>
      <c r="U1163" s="25"/>
      <c r="V1163" s="34" t="s">
        <v>356</v>
      </c>
      <c r="W1163" s="25" t="s">
        <v>356</v>
      </c>
      <c r="X1163" s="25" t="s">
        <v>356</v>
      </c>
      <c r="Y1163" s="25" t="s">
        <v>356</v>
      </c>
      <c r="Z1163" s="25" t="s">
        <v>356</v>
      </c>
      <c r="AA1163" s="25"/>
      <c r="AB1163" s="34" t="s">
        <v>356</v>
      </c>
      <c r="AG1163" s="2" t="s">
        <v>356</v>
      </c>
      <c r="AH1163" t="s">
        <v>356</v>
      </c>
      <c r="AI1163" t="s">
        <v>26</v>
      </c>
      <c r="AJ1163" t="s">
        <v>356</v>
      </c>
    </row>
    <row r="1164" spans="1:36" ht="15.5">
      <c r="A1164" s="26">
        <v>7154</v>
      </c>
      <c r="B1164" s="24" t="s">
        <v>411</v>
      </c>
      <c r="C1164" s="24"/>
      <c r="D1164" s="24"/>
      <c r="E1164" s="25" t="s">
        <v>356</v>
      </c>
      <c r="F1164" s="25" t="s">
        <v>356</v>
      </c>
      <c r="G1164" s="25" t="s">
        <v>356</v>
      </c>
      <c r="H1164" s="25" t="s">
        <v>356</v>
      </c>
      <c r="I1164" s="25" t="s">
        <v>356</v>
      </c>
      <c r="J1164" s="34" t="s">
        <v>356</v>
      </c>
      <c r="K1164" s="25" t="s">
        <v>356</v>
      </c>
      <c r="L1164" s="25" t="s">
        <v>356</v>
      </c>
      <c r="M1164" s="25" t="s">
        <v>356</v>
      </c>
      <c r="N1164" s="25" t="s">
        <v>356</v>
      </c>
      <c r="O1164" s="25"/>
      <c r="P1164" s="34" t="s">
        <v>356</v>
      </c>
      <c r="Q1164" s="25" t="s">
        <v>356</v>
      </c>
      <c r="R1164" s="25" t="s">
        <v>356</v>
      </c>
      <c r="S1164" s="25" t="s">
        <v>356</v>
      </c>
      <c r="T1164" s="25" t="s">
        <v>356</v>
      </c>
      <c r="U1164" s="25"/>
      <c r="V1164" s="34" t="s">
        <v>356</v>
      </c>
      <c r="W1164" s="25" t="s">
        <v>356</v>
      </c>
      <c r="X1164" s="25" t="s">
        <v>356</v>
      </c>
      <c r="Y1164" s="25" t="s">
        <v>356</v>
      </c>
      <c r="Z1164" s="25" t="s">
        <v>356</v>
      </c>
      <c r="AA1164" s="25"/>
      <c r="AB1164" s="34" t="s">
        <v>356</v>
      </c>
      <c r="AG1164" s="2" t="s">
        <v>356</v>
      </c>
      <c r="AH1164" t="s">
        <v>356</v>
      </c>
      <c r="AI1164" t="s">
        <v>26</v>
      </c>
      <c r="AJ1164" t="s">
        <v>356</v>
      </c>
    </row>
    <row r="1165" spans="1:36" ht="15.5">
      <c r="A1165" s="26">
        <v>7155</v>
      </c>
      <c r="B1165" s="24" t="s">
        <v>411</v>
      </c>
      <c r="C1165" s="24"/>
      <c r="D1165" s="24"/>
      <c r="E1165" s="25" t="s">
        <v>356</v>
      </c>
      <c r="F1165" s="25" t="s">
        <v>356</v>
      </c>
      <c r="G1165" s="25" t="s">
        <v>356</v>
      </c>
      <c r="H1165" s="25" t="s">
        <v>356</v>
      </c>
      <c r="I1165" s="25" t="s">
        <v>356</v>
      </c>
      <c r="J1165" s="34" t="s">
        <v>356</v>
      </c>
      <c r="K1165" s="25" t="s">
        <v>356</v>
      </c>
      <c r="L1165" s="25" t="s">
        <v>356</v>
      </c>
      <c r="M1165" s="25" t="s">
        <v>356</v>
      </c>
      <c r="N1165" s="25" t="s">
        <v>356</v>
      </c>
      <c r="O1165" s="25"/>
      <c r="P1165" s="34" t="s">
        <v>356</v>
      </c>
      <c r="Q1165" s="25" t="s">
        <v>356</v>
      </c>
      <c r="R1165" s="25" t="s">
        <v>356</v>
      </c>
      <c r="S1165" s="25" t="s">
        <v>356</v>
      </c>
      <c r="T1165" s="25" t="s">
        <v>356</v>
      </c>
      <c r="U1165" s="25"/>
      <c r="V1165" s="34" t="s">
        <v>356</v>
      </c>
      <c r="W1165" s="25" t="s">
        <v>356</v>
      </c>
      <c r="X1165" s="25" t="s">
        <v>356</v>
      </c>
      <c r="Y1165" s="25" t="s">
        <v>356</v>
      </c>
      <c r="Z1165" s="25" t="s">
        <v>356</v>
      </c>
      <c r="AA1165" s="25"/>
      <c r="AB1165" s="34" t="s">
        <v>356</v>
      </c>
      <c r="AG1165" s="2" t="s">
        <v>356</v>
      </c>
      <c r="AH1165" t="s">
        <v>356</v>
      </c>
      <c r="AI1165" t="s">
        <v>26</v>
      </c>
      <c r="AJ1165" t="s">
        <v>356</v>
      </c>
    </row>
    <row r="1166" spans="1:36" ht="15.5">
      <c r="A1166" s="26">
        <v>7156</v>
      </c>
      <c r="B1166" s="24" t="s">
        <v>411</v>
      </c>
      <c r="C1166" s="24"/>
      <c r="D1166" s="24"/>
      <c r="E1166" s="25" t="s">
        <v>356</v>
      </c>
      <c r="F1166" s="25" t="s">
        <v>356</v>
      </c>
      <c r="G1166" s="25" t="s">
        <v>356</v>
      </c>
      <c r="H1166" s="25" t="s">
        <v>356</v>
      </c>
      <c r="I1166" s="25" t="s">
        <v>356</v>
      </c>
      <c r="J1166" s="34" t="s">
        <v>356</v>
      </c>
      <c r="K1166" s="25" t="s">
        <v>356</v>
      </c>
      <c r="L1166" s="25" t="s">
        <v>356</v>
      </c>
      <c r="M1166" s="25" t="s">
        <v>356</v>
      </c>
      <c r="N1166" s="25" t="s">
        <v>356</v>
      </c>
      <c r="O1166" s="25"/>
      <c r="P1166" s="34" t="s">
        <v>356</v>
      </c>
      <c r="Q1166" s="25" t="s">
        <v>356</v>
      </c>
      <c r="R1166" s="25" t="s">
        <v>356</v>
      </c>
      <c r="S1166" s="25" t="s">
        <v>356</v>
      </c>
      <c r="T1166" s="25" t="s">
        <v>356</v>
      </c>
      <c r="U1166" s="25"/>
      <c r="V1166" s="34" t="s">
        <v>356</v>
      </c>
      <c r="W1166" s="25" t="s">
        <v>356</v>
      </c>
      <c r="X1166" s="25" t="s">
        <v>356</v>
      </c>
      <c r="Y1166" s="25" t="s">
        <v>356</v>
      </c>
      <c r="Z1166" s="25" t="s">
        <v>356</v>
      </c>
      <c r="AA1166" s="25"/>
      <c r="AB1166" s="34" t="s">
        <v>356</v>
      </c>
      <c r="AG1166" s="2" t="s">
        <v>356</v>
      </c>
      <c r="AH1166" t="s">
        <v>356</v>
      </c>
      <c r="AI1166" t="s">
        <v>26</v>
      </c>
      <c r="AJ1166" t="s">
        <v>356</v>
      </c>
    </row>
    <row r="1167" spans="1:36" ht="15.5">
      <c r="A1167" s="26">
        <v>7157</v>
      </c>
      <c r="B1167" s="24" t="s">
        <v>411</v>
      </c>
      <c r="C1167" s="24"/>
      <c r="D1167" s="24"/>
      <c r="E1167" s="25" t="s">
        <v>356</v>
      </c>
      <c r="F1167" s="25" t="s">
        <v>356</v>
      </c>
      <c r="G1167" s="25" t="s">
        <v>356</v>
      </c>
      <c r="H1167" s="25" t="s">
        <v>356</v>
      </c>
      <c r="I1167" s="25" t="s">
        <v>356</v>
      </c>
      <c r="J1167" s="34" t="s">
        <v>356</v>
      </c>
      <c r="K1167" s="25" t="s">
        <v>356</v>
      </c>
      <c r="L1167" s="25" t="s">
        <v>356</v>
      </c>
      <c r="M1167" s="25" t="s">
        <v>356</v>
      </c>
      <c r="N1167" s="25" t="s">
        <v>356</v>
      </c>
      <c r="O1167" s="25"/>
      <c r="P1167" s="34" t="s">
        <v>356</v>
      </c>
      <c r="Q1167" s="25" t="s">
        <v>356</v>
      </c>
      <c r="R1167" s="25" t="s">
        <v>356</v>
      </c>
      <c r="S1167" s="25" t="s">
        <v>356</v>
      </c>
      <c r="T1167" s="25" t="s">
        <v>356</v>
      </c>
      <c r="U1167" s="25"/>
      <c r="V1167" s="34" t="s">
        <v>356</v>
      </c>
      <c r="W1167" s="25" t="s">
        <v>356</v>
      </c>
      <c r="X1167" s="25" t="s">
        <v>356</v>
      </c>
      <c r="Y1167" s="25" t="s">
        <v>356</v>
      </c>
      <c r="Z1167" s="25" t="s">
        <v>356</v>
      </c>
      <c r="AA1167" s="25"/>
      <c r="AB1167" s="34" t="s">
        <v>356</v>
      </c>
      <c r="AG1167" s="2" t="s">
        <v>356</v>
      </c>
      <c r="AH1167" t="s">
        <v>356</v>
      </c>
      <c r="AI1167" t="s">
        <v>26</v>
      </c>
      <c r="AJ1167" t="s">
        <v>356</v>
      </c>
    </row>
    <row r="1168" spans="1:36" ht="15.5">
      <c r="A1168" s="26">
        <v>7158</v>
      </c>
      <c r="B1168" s="24" t="s">
        <v>411</v>
      </c>
      <c r="C1168" s="24"/>
      <c r="D1168" s="24"/>
      <c r="E1168" s="25" t="s">
        <v>356</v>
      </c>
      <c r="F1168" s="25" t="s">
        <v>356</v>
      </c>
      <c r="G1168" s="25" t="s">
        <v>356</v>
      </c>
      <c r="H1168" s="25" t="s">
        <v>356</v>
      </c>
      <c r="I1168" s="25" t="s">
        <v>356</v>
      </c>
      <c r="J1168" s="34" t="s">
        <v>356</v>
      </c>
      <c r="K1168" s="25" t="s">
        <v>356</v>
      </c>
      <c r="L1168" s="25" t="s">
        <v>356</v>
      </c>
      <c r="M1168" s="25" t="s">
        <v>356</v>
      </c>
      <c r="N1168" s="25" t="s">
        <v>356</v>
      </c>
      <c r="O1168" s="25"/>
      <c r="P1168" s="34" t="s">
        <v>356</v>
      </c>
      <c r="Q1168" s="25" t="s">
        <v>356</v>
      </c>
      <c r="R1168" s="25" t="s">
        <v>356</v>
      </c>
      <c r="S1168" s="25" t="s">
        <v>356</v>
      </c>
      <c r="T1168" s="25" t="s">
        <v>356</v>
      </c>
      <c r="U1168" s="25"/>
      <c r="V1168" s="34" t="s">
        <v>356</v>
      </c>
      <c r="W1168" s="25" t="s">
        <v>356</v>
      </c>
      <c r="X1168" s="25" t="s">
        <v>356</v>
      </c>
      <c r="Y1168" s="25" t="s">
        <v>356</v>
      </c>
      <c r="Z1168" s="25" t="s">
        <v>356</v>
      </c>
      <c r="AA1168" s="25"/>
      <c r="AB1168" s="34" t="s">
        <v>356</v>
      </c>
      <c r="AG1168" s="2" t="s">
        <v>356</v>
      </c>
      <c r="AH1168" t="s">
        <v>356</v>
      </c>
      <c r="AI1168" t="s">
        <v>26</v>
      </c>
      <c r="AJ1168" t="s">
        <v>356</v>
      </c>
    </row>
    <row r="1169" spans="1:36" ht="15.5">
      <c r="A1169" s="26">
        <v>7159</v>
      </c>
      <c r="B1169" s="24" t="s">
        <v>411</v>
      </c>
      <c r="C1169" s="24"/>
      <c r="D1169" s="24"/>
      <c r="E1169" s="25" t="s">
        <v>356</v>
      </c>
      <c r="F1169" s="25" t="s">
        <v>356</v>
      </c>
      <c r="G1169" s="25" t="s">
        <v>356</v>
      </c>
      <c r="H1169" s="25" t="s">
        <v>356</v>
      </c>
      <c r="I1169" s="25" t="s">
        <v>356</v>
      </c>
      <c r="J1169" s="34" t="s">
        <v>356</v>
      </c>
      <c r="K1169" s="25" t="s">
        <v>356</v>
      </c>
      <c r="L1169" s="25" t="s">
        <v>356</v>
      </c>
      <c r="M1169" s="25" t="s">
        <v>356</v>
      </c>
      <c r="N1169" s="25" t="s">
        <v>356</v>
      </c>
      <c r="O1169" s="25"/>
      <c r="P1169" s="34" t="s">
        <v>356</v>
      </c>
      <c r="Q1169" s="25" t="s">
        <v>356</v>
      </c>
      <c r="R1169" s="25" t="s">
        <v>356</v>
      </c>
      <c r="S1169" s="25" t="s">
        <v>356</v>
      </c>
      <c r="T1169" s="25" t="s">
        <v>356</v>
      </c>
      <c r="U1169" s="25"/>
      <c r="V1169" s="34" t="s">
        <v>356</v>
      </c>
      <c r="W1169" s="25" t="s">
        <v>356</v>
      </c>
      <c r="X1169" s="25" t="s">
        <v>356</v>
      </c>
      <c r="Y1169" s="25" t="s">
        <v>356</v>
      </c>
      <c r="Z1169" s="25" t="s">
        <v>356</v>
      </c>
      <c r="AA1169" s="25"/>
      <c r="AB1169" s="34" t="s">
        <v>356</v>
      </c>
      <c r="AG1169" s="2" t="s">
        <v>356</v>
      </c>
      <c r="AH1169" t="s">
        <v>356</v>
      </c>
      <c r="AI1169" t="s">
        <v>26</v>
      </c>
      <c r="AJ1169" t="s">
        <v>356</v>
      </c>
    </row>
    <row r="1170" spans="1:36" ht="15.5">
      <c r="A1170" s="26">
        <v>7160</v>
      </c>
      <c r="B1170" s="24" t="s">
        <v>411</v>
      </c>
      <c r="C1170" s="24"/>
      <c r="D1170" s="24"/>
      <c r="E1170" s="25" t="s">
        <v>356</v>
      </c>
      <c r="F1170" s="25" t="s">
        <v>356</v>
      </c>
      <c r="G1170" s="25" t="s">
        <v>356</v>
      </c>
      <c r="H1170" s="25" t="s">
        <v>356</v>
      </c>
      <c r="I1170" s="25" t="s">
        <v>356</v>
      </c>
      <c r="J1170" s="34" t="s">
        <v>356</v>
      </c>
      <c r="K1170" s="25" t="s">
        <v>356</v>
      </c>
      <c r="L1170" s="25" t="s">
        <v>356</v>
      </c>
      <c r="M1170" s="25" t="s">
        <v>356</v>
      </c>
      <c r="N1170" s="25" t="s">
        <v>356</v>
      </c>
      <c r="O1170" s="25"/>
      <c r="P1170" s="34" t="s">
        <v>356</v>
      </c>
      <c r="Q1170" s="25" t="s">
        <v>356</v>
      </c>
      <c r="R1170" s="25" t="s">
        <v>356</v>
      </c>
      <c r="S1170" s="25" t="s">
        <v>356</v>
      </c>
      <c r="T1170" s="25" t="s">
        <v>356</v>
      </c>
      <c r="U1170" s="25"/>
      <c r="V1170" s="34" t="s">
        <v>356</v>
      </c>
      <c r="W1170" s="25" t="s">
        <v>356</v>
      </c>
      <c r="X1170" s="25" t="s">
        <v>356</v>
      </c>
      <c r="Y1170" s="25" t="s">
        <v>356</v>
      </c>
      <c r="Z1170" s="25" t="s">
        <v>356</v>
      </c>
      <c r="AA1170" s="25"/>
      <c r="AB1170" s="34" t="s">
        <v>356</v>
      </c>
      <c r="AG1170" s="2" t="s">
        <v>356</v>
      </c>
      <c r="AH1170" t="s">
        <v>356</v>
      </c>
      <c r="AI1170" t="s">
        <v>26</v>
      </c>
      <c r="AJ1170" t="s">
        <v>356</v>
      </c>
    </row>
    <row r="1171" spans="1:36" ht="15.5">
      <c r="A1171" s="26">
        <v>7161</v>
      </c>
      <c r="B1171" s="24" t="s">
        <v>411</v>
      </c>
      <c r="C1171" s="24"/>
      <c r="D1171" s="24"/>
      <c r="E1171" s="25" t="s">
        <v>356</v>
      </c>
      <c r="F1171" s="25" t="s">
        <v>356</v>
      </c>
      <c r="G1171" s="25" t="s">
        <v>356</v>
      </c>
      <c r="H1171" s="25" t="s">
        <v>356</v>
      </c>
      <c r="I1171" s="25" t="s">
        <v>356</v>
      </c>
      <c r="J1171" s="34" t="s">
        <v>356</v>
      </c>
      <c r="K1171" s="25" t="s">
        <v>356</v>
      </c>
      <c r="L1171" s="25" t="s">
        <v>356</v>
      </c>
      <c r="M1171" s="25" t="s">
        <v>356</v>
      </c>
      <c r="N1171" s="25" t="s">
        <v>356</v>
      </c>
      <c r="O1171" s="25"/>
      <c r="P1171" s="34" t="s">
        <v>356</v>
      </c>
      <c r="Q1171" s="25" t="s">
        <v>356</v>
      </c>
      <c r="R1171" s="25" t="s">
        <v>356</v>
      </c>
      <c r="S1171" s="25" t="s">
        <v>356</v>
      </c>
      <c r="T1171" s="25" t="s">
        <v>356</v>
      </c>
      <c r="U1171" s="25"/>
      <c r="V1171" s="34" t="s">
        <v>356</v>
      </c>
      <c r="W1171" s="25" t="s">
        <v>356</v>
      </c>
      <c r="X1171" s="25" t="s">
        <v>356</v>
      </c>
      <c r="Y1171" s="25" t="s">
        <v>356</v>
      </c>
      <c r="Z1171" s="25" t="s">
        <v>356</v>
      </c>
      <c r="AA1171" s="25"/>
      <c r="AB1171" s="34" t="s">
        <v>356</v>
      </c>
      <c r="AG1171" s="2" t="s">
        <v>356</v>
      </c>
      <c r="AH1171" t="s">
        <v>356</v>
      </c>
      <c r="AI1171" t="s">
        <v>26</v>
      </c>
      <c r="AJ1171" t="s">
        <v>356</v>
      </c>
    </row>
    <row r="1172" spans="1:36" ht="15.5">
      <c r="A1172" s="26">
        <v>7162</v>
      </c>
      <c r="B1172" s="24" t="s">
        <v>411</v>
      </c>
      <c r="C1172" s="24"/>
      <c r="D1172" s="24"/>
      <c r="E1172" s="25" t="s">
        <v>356</v>
      </c>
      <c r="F1172" s="25" t="s">
        <v>356</v>
      </c>
      <c r="G1172" s="25" t="s">
        <v>356</v>
      </c>
      <c r="H1172" s="25" t="s">
        <v>356</v>
      </c>
      <c r="I1172" s="25" t="s">
        <v>356</v>
      </c>
      <c r="J1172" s="34" t="s">
        <v>356</v>
      </c>
      <c r="K1172" s="25" t="s">
        <v>356</v>
      </c>
      <c r="L1172" s="25" t="s">
        <v>356</v>
      </c>
      <c r="M1172" s="25" t="s">
        <v>356</v>
      </c>
      <c r="N1172" s="25" t="s">
        <v>356</v>
      </c>
      <c r="O1172" s="25"/>
      <c r="P1172" s="34" t="s">
        <v>356</v>
      </c>
      <c r="Q1172" s="25" t="s">
        <v>356</v>
      </c>
      <c r="R1172" s="25" t="s">
        <v>356</v>
      </c>
      <c r="S1172" s="25" t="s">
        <v>356</v>
      </c>
      <c r="T1172" s="25" t="s">
        <v>356</v>
      </c>
      <c r="U1172" s="25"/>
      <c r="V1172" s="34" t="s">
        <v>356</v>
      </c>
      <c r="W1172" s="25" t="s">
        <v>356</v>
      </c>
      <c r="X1172" s="25" t="s">
        <v>356</v>
      </c>
      <c r="Y1172" s="25" t="s">
        <v>356</v>
      </c>
      <c r="Z1172" s="25" t="s">
        <v>356</v>
      </c>
      <c r="AA1172" s="25"/>
      <c r="AB1172" s="34" t="s">
        <v>356</v>
      </c>
      <c r="AG1172" s="2" t="s">
        <v>356</v>
      </c>
      <c r="AH1172" t="s">
        <v>356</v>
      </c>
      <c r="AI1172" t="s">
        <v>26</v>
      </c>
      <c r="AJ1172" t="s">
        <v>356</v>
      </c>
    </row>
    <row r="1173" spans="1:36" ht="15.5">
      <c r="A1173" s="26">
        <v>7163</v>
      </c>
      <c r="B1173" s="24" t="s">
        <v>411</v>
      </c>
      <c r="C1173" s="24"/>
      <c r="D1173" s="24"/>
      <c r="E1173" s="25" t="s">
        <v>356</v>
      </c>
      <c r="F1173" s="25" t="s">
        <v>356</v>
      </c>
      <c r="G1173" s="25" t="s">
        <v>356</v>
      </c>
      <c r="H1173" s="25" t="s">
        <v>356</v>
      </c>
      <c r="I1173" s="25" t="s">
        <v>356</v>
      </c>
      <c r="J1173" s="34" t="s">
        <v>356</v>
      </c>
      <c r="K1173" s="25" t="s">
        <v>356</v>
      </c>
      <c r="L1173" s="25" t="s">
        <v>356</v>
      </c>
      <c r="M1173" s="25" t="s">
        <v>356</v>
      </c>
      <c r="N1173" s="25" t="s">
        <v>356</v>
      </c>
      <c r="O1173" s="25"/>
      <c r="P1173" s="34" t="s">
        <v>356</v>
      </c>
      <c r="Q1173" s="25" t="s">
        <v>356</v>
      </c>
      <c r="R1173" s="25" t="s">
        <v>356</v>
      </c>
      <c r="S1173" s="25" t="s">
        <v>356</v>
      </c>
      <c r="T1173" s="25" t="s">
        <v>356</v>
      </c>
      <c r="U1173" s="25"/>
      <c r="V1173" s="34" t="s">
        <v>356</v>
      </c>
      <c r="W1173" s="25" t="s">
        <v>356</v>
      </c>
      <c r="X1173" s="25" t="s">
        <v>356</v>
      </c>
      <c r="Y1173" s="25" t="s">
        <v>356</v>
      </c>
      <c r="Z1173" s="25" t="s">
        <v>356</v>
      </c>
      <c r="AA1173" s="25"/>
      <c r="AB1173" s="34" t="s">
        <v>356</v>
      </c>
      <c r="AG1173" s="2" t="s">
        <v>356</v>
      </c>
      <c r="AH1173" t="s">
        <v>356</v>
      </c>
      <c r="AI1173" t="s">
        <v>26</v>
      </c>
      <c r="AJ1173" t="s">
        <v>356</v>
      </c>
    </row>
    <row r="1174" spans="1:36" ht="15.5">
      <c r="A1174" s="26">
        <v>7164</v>
      </c>
      <c r="B1174" s="24" t="s">
        <v>411</v>
      </c>
      <c r="C1174" s="24"/>
      <c r="D1174" s="24"/>
      <c r="E1174" s="25" t="s">
        <v>356</v>
      </c>
      <c r="F1174" s="25" t="s">
        <v>356</v>
      </c>
      <c r="G1174" s="25" t="s">
        <v>356</v>
      </c>
      <c r="H1174" s="25" t="s">
        <v>356</v>
      </c>
      <c r="I1174" s="25" t="s">
        <v>356</v>
      </c>
      <c r="J1174" s="34" t="s">
        <v>356</v>
      </c>
      <c r="K1174" s="25" t="s">
        <v>356</v>
      </c>
      <c r="L1174" s="25" t="s">
        <v>356</v>
      </c>
      <c r="M1174" s="25" t="s">
        <v>356</v>
      </c>
      <c r="N1174" s="25" t="s">
        <v>356</v>
      </c>
      <c r="O1174" s="25"/>
      <c r="P1174" s="34" t="s">
        <v>356</v>
      </c>
      <c r="Q1174" s="25" t="s">
        <v>356</v>
      </c>
      <c r="R1174" s="25" t="s">
        <v>356</v>
      </c>
      <c r="S1174" s="25" t="s">
        <v>356</v>
      </c>
      <c r="T1174" s="25" t="s">
        <v>356</v>
      </c>
      <c r="U1174" s="25"/>
      <c r="V1174" s="34" t="s">
        <v>356</v>
      </c>
      <c r="W1174" s="25" t="s">
        <v>356</v>
      </c>
      <c r="X1174" s="25" t="s">
        <v>356</v>
      </c>
      <c r="Y1174" s="25" t="s">
        <v>356</v>
      </c>
      <c r="Z1174" s="25" t="s">
        <v>356</v>
      </c>
      <c r="AA1174" s="25"/>
      <c r="AB1174" s="34" t="s">
        <v>356</v>
      </c>
      <c r="AG1174" s="2" t="s">
        <v>356</v>
      </c>
      <c r="AH1174" t="s">
        <v>356</v>
      </c>
      <c r="AI1174" t="s">
        <v>26</v>
      </c>
      <c r="AJ1174" t="s">
        <v>356</v>
      </c>
    </row>
    <row r="1175" spans="1:36" ht="15.5">
      <c r="A1175" s="26">
        <v>7165</v>
      </c>
      <c r="B1175" s="24" t="s">
        <v>411</v>
      </c>
      <c r="C1175" s="24"/>
      <c r="D1175" s="24"/>
      <c r="E1175" s="25" t="s">
        <v>356</v>
      </c>
      <c r="F1175" s="25" t="s">
        <v>356</v>
      </c>
      <c r="G1175" s="25" t="s">
        <v>356</v>
      </c>
      <c r="H1175" s="25" t="s">
        <v>356</v>
      </c>
      <c r="I1175" s="25" t="s">
        <v>356</v>
      </c>
      <c r="J1175" s="34" t="s">
        <v>356</v>
      </c>
      <c r="K1175" s="25" t="s">
        <v>356</v>
      </c>
      <c r="L1175" s="25" t="s">
        <v>356</v>
      </c>
      <c r="M1175" s="25" t="s">
        <v>356</v>
      </c>
      <c r="N1175" s="25" t="s">
        <v>356</v>
      </c>
      <c r="O1175" s="25"/>
      <c r="P1175" s="34" t="s">
        <v>356</v>
      </c>
      <c r="Q1175" s="25" t="s">
        <v>356</v>
      </c>
      <c r="R1175" s="25" t="s">
        <v>356</v>
      </c>
      <c r="S1175" s="25" t="s">
        <v>356</v>
      </c>
      <c r="T1175" s="25" t="s">
        <v>356</v>
      </c>
      <c r="U1175" s="25"/>
      <c r="V1175" s="34" t="s">
        <v>356</v>
      </c>
      <c r="W1175" s="25" t="s">
        <v>356</v>
      </c>
      <c r="X1175" s="25" t="s">
        <v>356</v>
      </c>
      <c r="Y1175" s="25" t="s">
        <v>356</v>
      </c>
      <c r="Z1175" s="25" t="s">
        <v>356</v>
      </c>
      <c r="AA1175" s="25"/>
      <c r="AB1175" s="34" t="s">
        <v>356</v>
      </c>
      <c r="AG1175" s="2" t="s">
        <v>356</v>
      </c>
      <c r="AH1175" t="s">
        <v>356</v>
      </c>
      <c r="AI1175" t="s">
        <v>26</v>
      </c>
      <c r="AJ1175" t="s">
        <v>356</v>
      </c>
    </row>
    <row r="1176" spans="1:36" ht="15.5">
      <c r="A1176" s="26">
        <v>7166</v>
      </c>
      <c r="B1176" s="24" t="s">
        <v>411</v>
      </c>
      <c r="C1176" s="24"/>
      <c r="D1176" s="24"/>
      <c r="E1176" s="25" t="s">
        <v>356</v>
      </c>
      <c r="F1176" s="25" t="s">
        <v>356</v>
      </c>
      <c r="G1176" s="25" t="s">
        <v>356</v>
      </c>
      <c r="H1176" s="25" t="s">
        <v>356</v>
      </c>
      <c r="I1176" s="25" t="s">
        <v>356</v>
      </c>
      <c r="J1176" s="34" t="s">
        <v>356</v>
      </c>
      <c r="K1176" s="25" t="s">
        <v>356</v>
      </c>
      <c r="L1176" s="25" t="s">
        <v>356</v>
      </c>
      <c r="M1176" s="25" t="s">
        <v>356</v>
      </c>
      <c r="N1176" s="25" t="s">
        <v>356</v>
      </c>
      <c r="O1176" s="25"/>
      <c r="P1176" s="34" t="s">
        <v>356</v>
      </c>
      <c r="Q1176" s="25" t="s">
        <v>356</v>
      </c>
      <c r="R1176" s="25" t="s">
        <v>356</v>
      </c>
      <c r="S1176" s="25" t="s">
        <v>356</v>
      </c>
      <c r="T1176" s="25" t="s">
        <v>356</v>
      </c>
      <c r="U1176" s="25"/>
      <c r="V1176" s="34" t="s">
        <v>356</v>
      </c>
      <c r="W1176" s="25" t="s">
        <v>356</v>
      </c>
      <c r="X1176" s="25" t="s">
        <v>356</v>
      </c>
      <c r="Y1176" s="25" t="s">
        <v>356</v>
      </c>
      <c r="Z1176" s="25" t="s">
        <v>356</v>
      </c>
      <c r="AA1176" s="25"/>
      <c r="AB1176" s="34" t="s">
        <v>356</v>
      </c>
      <c r="AG1176" s="2" t="s">
        <v>356</v>
      </c>
      <c r="AH1176" t="s">
        <v>356</v>
      </c>
      <c r="AI1176" t="s">
        <v>26</v>
      </c>
      <c r="AJ1176" t="s">
        <v>356</v>
      </c>
    </row>
    <row r="1177" spans="1:36" ht="15.5">
      <c r="A1177" s="26">
        <v>7167</v>
      </c>
      <c r="B1177" s="24" t="s">
        <v>411</v>
      </c>
      <c r="C1177" s="24"/>
      <c r="D1177" s="24"/>
      <c r="E1177" s="25" t="s">
        <v>356</v>
      </c>
      <c r="F1177" s="25" t="s">
        <v>356</v>
      </c>
      <c r="G1177" s="25" t="s">
        <v>356</v>
      </c>
      <c r="H1177" s="25" t="s">
        <v>356</v>
      </c>
      <c r="I1177" s="25" t="s">
        <v>356</v>
      </c>
      <c r="J1177" s="34" t="s">
        <v>356</v>
      </c>
      <c r="K1177" s="25" t="s">
        <v>356</v>
      </c>
      <c r="L1177" s="25" t="s">
        <v>356</v>
      </c>
      <c r="M1177" s="25" t="s">
        <v>356</v>
      </c>
      <c r="N1177" s="25" t="s">
        <v>356</v>
      </c>
      <c r="O1177" s="25"/>
      <c r="P1177" s="34" t="s">
        <v>356</v>
      </c>
      <c r="Q1177" s="25" t="s">
        <v>356</v>
      </c>
      <c r="R1177" s="25" t="s">
        <v>356</v>
      </c>
      <c r="S1177" s="25" t="s">
        <v>356</v>
      </c>
      <c r="T1177" s="25" t="s">
        <v>356</v>
      </c>
      <c r="U1177" s="25"/>
      <c r="V1177" s="34" t="s">
        <v>356</v>
      </c>
      <c r="W1177" s="25" t="s">
        <v>356</v>
      </c>
      <c r="X1177" s="25" t="s">
        <v>356</v>
      </c>
      <c r="Y1177" s="25" t="s">
        <v>356</v>
      </c>
      <c r="Z1177" s="25" t="s">
        <v>356</v>
      </c>
      <c r="AA1177" s="25"/>
      <c r="AB1177" s="34" t="s">
        <v>356</v>
      </c>
      <c r="AG1177" s="2" t="s">
        <v>356</v>
      </c>
      <c r="AH1177" t="s">
        <v>356</v>
      </c>
      <c r="AI1177" t="s">
        <v>26</v>
      </c>
      <c r="AJ1177" t="s">
        <v>356</v>
      </c>
    </row>
    <row r="1178" spans="1:36" ht="15.5">
      <c r="A1178" s="26">
        <v>7168</v>
      </c>
      <c r="B1178" s="24" t="s">
        <v>411</v>
      </c>
      <c r="C1178" s="24"/>
      <c r="D1178" s="24"/>
      <c r="E1178" s="25" t="s">
        <v>356</v>
      </c>
      <c r="F1178" s="25" t="s">
        <v>356</v>
      </c>
      <c r="G1178" s="25" t="s">
        <v>356</v>
      </c>
      <c r="H1178" s="25" t="s">
        <v>356</v>
      </c>
      <c r="I1178" s="25" t="s">
        <v>356</v>
      </c>
      <c r="J1178" s="34" t="s">
        <v>356</v>
      </c>
      <c r="K1178" s="25" t="s">
        <v>356</v>
      </c>
      <c r="L1178" s="25" t="s">
        <v>356</v>
      </c>
      <c r="M1178" s="25" t="s">
        <v>356</v>
      </c>
      <c r="N1178" s="25" t="s">
        <v>356</v>
      </c>
      <c r="O1178" s="25"/>
      <c r="P1178" s="34" t="s">
        <v>356</v>
      </c>
      <c r="Q1178" s="25" t="s">
        <v>356</v>
      </c>
      <c r="R1178" s="25" t="s">
        <v>356</v>
      </c>
      <c r="S1178" s="25" t="s">
        <v>356</v>
      </c>
      <c r="T1178" s="25" t="s">
        <v>356</v>
      </c>
      <c r="U1178" s="25"/>
      <c r="V1178" s="34" t="s">
        <v>356</v>
      </c>
      <c r="W1178" s="25" t="s">
        <v>356</v>
      </c>
      <c r="X1178" s="25" t="s">
        <v>356</v>
      </c>
      <c r="Y1178" s="25" t="s">
        <v>356</v>
      </c>
      <c r="Z1178" s="25" t="s">
        <v>356</v>
      </c>
      <c r="AA1178" s="25"/>
      <c r="AB1178" s="34" t="s">
        <v>356</v>
      </c>
      <c r="AG1178" s="2" t="s">
        <v>356</v>
      </c>
      <c r="AH1178" t="s">
        <v>356</v>
      </c>
      <c r="AI1178" t="s">
        <v>26</v>
      </c>
      <c r="AJ1178" t="s">
        <v>356</v>
      </c>
    </row>
    <row r="1179" spans="1:36" ht="15.5">
      <c r="A1179" s="26">
        <v>7169</v>
      </c>
      <c r="B1179" s="24" t="s">
        <v>411</v>
      </c>
      <c r="C1179" s="24"/>
      <c r="D1179" s="24"/>
      <c r="E1179" s="25" t="s">
        <v>356</v>
      </c>
      <c r="F1179" s="25" t="s">
        <v>356</v>
      </c>
      <c r="G1179" s="25" t="s">
        <v>356</v>
      </c>
      <c r="H1179" s="25" t="s">
        <v>356</v>
      </c>
      <c r="I1179" s="25" t="s">
        <v>356</v>
      </c>
      <c r="J1179" s="34" t="s">
        <v>356</v>
      </c>
      <c r="K1179" s="25" t="s">
        <v>356</v>
      </c>
      <c r="L1179" s="25" t="s">
        <v>356</v>
      </c>
      <c r="M1179" s="25" t="s">
        <v>356</v>
      </c>
      <c r="N1179" s="25" t="s">
        <v>356</v>
      </c>
      <c r="O1179" s="25"/>
      <c r="P1179" s="34" t="s">
        <v>356</v>
      </c>
      <c r="Q1179" s="25" t="s">
        <v>356</v>
      </c>
      <c r="R1179" s="25" t="s">
        <v>356</v>
      </c>
      <c r="S1179" s="25" t="s">
        <v>356</v>
      </c>
      <c r="T1179" s="25" t="s">
        <v>356</v>
      </c>
      <c r="U1179" s="25"/>
      <c r="V1179" s="34" t="s">
        <v>356</v>
      </c>
      <c r="W1179" s="25" t="s">
        <v>356</v>
      </c>
      <c r="X1179" s="25" t="s">
        <v>356</v>
      </c>
      <c r="Y1179" s="25" t="s">
        <v>356</v>
      </c>
      <c r="Z1179" s="25" t="s">
        <v>356</v>
      </c>
      <c r="AA1179" s="25"/>
      <c r="AB1179" s="34" t="s">
        <v>356</v>
      </c>
      <c r="AG1179" s="2" t="s">
        <v>356</v>
      </c>
      <c r="AH1179" t="s">
        <v>356</v>
      </c>
      <c r="AI1179" t="s">
        <v>26</v>
      </c>
      <c r="AJ1179" t="s">
        <v>356</v>
      </c>
    </row>
    <row r="1180" spans="1:36" ht="15.5">
      <c r="A1180" s="26">
        <v>7170</v>
      </c>
      <c r="B1180" s="24" t="s">
        <v>411</v>
      </c>
      <c r="C1180" s="24"/>
      <c r="D1180" s="24"/>
      <c r="E1180" s="25" t="s">
        <v>356</v>
      </c>
      <c r="F1180" s="25" t="s">
        <v>356</v>
      </c>
      <c r="G1180" s="25" t="s">
        <v>356</v>
      </c>
      <c r="H1180" s="25" t="s">
        <v>356</v>
      </c>
      <c r="I1180" s="25" t="s">
        <v>356</v>
      </c>
      <c r="J1180" s="34" t="s">
        <v>356</v>
      </c>
      <c r="K1180" s="25" t="s">
        <v>356</v>
      </c>
      <c r="L1180" s="25" t="s">
        <v>356</v>
      </c>
      <c r="M1180" s="25" t="s">
        <v>356</v>
      </c>
      <c r="N1180" s="25" t="s">
        <v>356</v>
      </c>
      <c r="O1180" s="25"/>
      <c r="P1180" s="34" t="s">
        <v>356</v>
      </c>
      <c r="Q1180" s="25" t="s">
        <v>356</v>
      </c>
      <c r="R1180" s="25" t="s">
        <v>356</v>
      </c>
      <c r="S1180" s="25" t="s">
        <v>356</v>
      </c>
      <c r="T1180" s="25" t="s">
        <v>356</v>
      </c>
      <c r="U1180" s="25"/>
      <c r="V1180" s="34" t="s">
        <v>356</v>
      </c>
      <c r="W1180" s="25" t="s">
        <v>356</v>
      </c>
      <c r="X1180" s="25" t="s">
        <v>356</v>
      </c>
      <c r="Y1180" s="25" t="s">
        <v>356</v>
      </c>
      <c r="Z1180" s="25" t="s">
        <v>356</v>
      </c>
      <c r="AA1180" s="25"/>
      <c r="AB1180" s="34" t="s">
        <v>356</v>
      </c>
      <c r="AG1180" s="2" t="s">
        <v>356</v>
      </c>
      <c r="AH1180" t="s">
        <v>356</v>
      </c>
      <c r="AI1180" t="s">
        <v>26</v>
      </c>
      <c r="AJ1180" t="s">
        <v>356</v>
      </c>
    </row>
    <row r="1181" spans="1:36" ht="15.5">
      <c r="A1181" s="26">
        <v>7171</v>
      </c>
      <c r="B1181" s="24" t="s">
        <v>411</v>
      </c>
      <c r="C1181" s="24"/>
      <c r="D1181" s="24"/>
      <c r="E1181" s="25" t="s">
        <v>356</v>
      </c>
      <c r="F1181" s="25" t="s">
        <v>356</v>
      </c>
      <c r="G1181" s="25" t="s">
        <v>356</v>
      </c>
      <c r="H1181" s="25" t="s">
        <v>356</v>
      </c>
      <c r="I1181" s="25" t="s">
        <v>356</v>
      </c>
      <c r="J1181" s="34" t="s">
        <v>356</v>
      </c>
      <c r="K1181" s="25" t="s">
        <v>356</v>
      </c>
      <c r="L1181" s="25" t="s">
        <v>356</v>
      </c>
      <c r="M1181" s="25" t="s">
        <v>356</v>
      </c>
      <c r="N1181" s="25" t="s">
        <v>356</v>
      </c>
      <c r="O1181" s="25"/>
      <c r="P1181" s="34" t="s">
        <v>356</v>
      </c>
      <c r="Q1181" s="25" t="s">
        <v>356</v>
      </c>
      <c r="R1181" s="25" t="s">
        <v>356</v>
      </c>
      <c r="S1181" s="25" t="s">
        <v>356</v>
      </c>
      <c r="T1181" s="25" t="s">
        <v>356</v>
      </c>
      <c r="U1181" s="25"/>
      <c r="V1181" s="34" t="s">
        <v>356</v>
      </c>
      <c r="W1181" s="25" t="s">
        <v>356</v>
      </c>
      <c r="X1181" s="25" t="s">
        <v>356</v>
      </c>
      <c r="Y1181" s="25" t="s">
        <v>356</v>
      </c>
      <c r="Z1181" s="25" t="s">
        <v>356</v>
      </c>
      <c r="AA1181" s="25"/>
      <c r="AB1181" s="34" t="s">
        <v>356</v>
      </c>
      <c r="AG1181" s="2" t="s">
        <v>356</v>
      </c>
      <c r="AH1181" t="s">
        <v>356</v>
      </c>
      <c r="AI1181" t="s">
        <v>26</v>
      </c>
      <c r="AJ1181" t="s">
        <v>356</v>
      </c>
    </row>
    <row r="1182" spans="1:36" ht="15.5">
      <c r="A1182" s="26">
        <v>7172</v>
      </c>
      <c r="B1182" s="24" t="s">
        <v>411</v>
      </c>
      <c r="C1182" s="24"/>
      <c r="D1182" s="24"/>
      <c r="E1182" s="25" t="s">
        <v>356</v>
      </c>
      <c r="F1182" s="25" t="s">
        <v>356</v>
      </c>
      <c r="G1182" s="25" t="s">
        <v>356</v>
      </c>
      <c r="H1182" s="25" t="s">
        <v>356</v>
      </c>
      <c r="I1182" s="25" t="s">
        <v>356</v>
      </c>
      <c r="J1182" s="34" t="s">
        <v>356</v>
      </c>
      <c r="K1182" s="25" t="s">
        <v>356</v>
      </c>
      <c r="L1182" s="25" t="s">
        <v>356</v>
      </c>
      <c r="M1182" s="25" t="s">
        <v>356</v>
      </c>
      <c r="N1182" s="25" t="s">
        <v>356</v>
      </c>
      <c r="O1182" s="25"/>
      <c r="P1182" s="34" t="s">
        <v>356</v>
      </c>
      <c r="Q1182" s="25" t="s">
        <v>356</v>
      </c>
      <c r="R1182" s="25" t="s">
        <v>356</v>
      </c>
      <c r="S1182" s="25" t="s">
        <v>356</v>
      </c>
      <c r="T1182" s="25" t="s">
        <v>356</v>
      </c>
      <c r="U1182" s="25"/>
      <c r="V1182" s="34" t="s">
        <v>356</v>
      </c>
      <c r="W1182" s="25" t="s">
        <v>356</v>
      </c>
      <c r="X1182" s="25" t="s">
        <v>356</v>
      </c>
      <c r="Y1182" s="25" t="s">
        <v>356</v>
      </c>
      <c r="Z1182" s="25" t="s">
        <v>356</v>
      </c>
      <c r="AA1182" s="25"/>
      <c r="AB1182" s="34" t="s">
        <v>356</v>
      </c>
      <c r="AG1182" s="2" t="s">
        <v>356</v>
      </c>
      <c r="AH1182" t="s">
        <v>356</v>
      </c>
      <c r="AI1182" t="s">
        <v>26</v>
      </c>
      <c r="AJ1182" t="s">
        <v>356</v>
      </c>
    </row>
    <row r="1183" spans="1:36" ht="15.5">
      <c r="A1183" s="26">
        <v>7173</v>
      </c>
      <c r="B1183" s="24" t="s">
        <v>411</v>
      </c>
      <c r="C1183" s="24"/>
      <c r="D1183" s="24"/>
      <c r="E1183" s="25" t="s">
        <v>356</v>
      </c>
      <c r="F1183" s="25" t="s">
        <v>356</v>
      </c>
      <c r="G1183" s="25" t="s">
        <v>356</v>
      </c>
      <c r="H1183" s="25" t="s">
        <v>356</v>
      </c>
      <c r="I1183" s="25" t="s">
        <v>356</v>
      </c>
      <c r="J1183" s="34" t="s">
        <v>356</v>
      </c>
      <c r="K1183" s="25" t="s">
        <v>356</v>
      </c>
      <c r="L1183" s="25" t="s">
        <v>356</v>
      </c>
      <c r="M1183" s="25" t="s">
        <v>356</v>
      </c>
      <c r="N1183" s="25" t="s">
        <v>356</v>
      </c>
      <c r="O1183" s="25"/>
      <c r="P1183" s="34" t="s">
        <v>356</v>
      </c>
      <c r="Q1183" s="25" t="s">
        <v>356</v>
      </c>
      <c r="R1183" s="25" t="s">
        <v>356</v>
      </c>
      <c r="S1183" s="25" t="s">
        <v>356</v>
      </c>
      <c r="T1183" s="25" t="s">
        <v>356</v>
      </c>
      <c r="U1183" s="25"/>
      <c r="V1183" s="34" t="s">
        <v>356</v>
      </c>
      <c r="W1183" s="25" t="s">
        <v>356</v>
      </c>
      <c r="X1183" s="25" t="s">
        <v>356</v>
      </c>
      <c r="Y1183" s="25" t="s">
        <v>356</v>
      </c>
      <c r="Z1183" s="25" t="s">
        <v>356</v>
      </c>
      <c r="AA1183" s="25"/>
      <c r="AB1183" s="34" t="s">
        <v>356</v>
      </c>
      <c r="AG1183" s="2" t="s">
        <v>356</v>
      </c>
      <c r="AH1183" t="s">
        <v>356</v>
      </c>
      <c r="AI1183" t="s">
        <v>26</v>
      </c>
      <c r="AJ1183" t="s">
        <v>356</v>
      </c>
    </row>
    <row r="1184" spans="1:36" ht="15.5">
      <c r="A1184" s="26">
        <v>7174</v>
      </c>
      <c r="B1184" s="24" t="s">
        <v>411</v>
      </c>
      <c r="C1184" s="24"/>
      <c r="D1184" s="24"/>
      <c r="E1184" s="25" t="s">
        <v>356</v>
      </c>
      <c r="F1184" s="25" t="s">
        <v>356</v>
      </c>
      <c r="G1184" s="25" t="s">
        <v>356</v>
      </c>
      <c r="H1184" s="25" t="s">
        <v>356</v>
      </c>
      <c r="I1184" s="25" t="s">
        <v>356</v>
      </c>
      <c r="J1184" s="34" t="s">
        <v>356</v>
      </c>
      <c r="K1184" s="25" t="s">
        <v>356</v>
      </c>
      <c r="L1184" s="25" t="s">
        <v>356</v>
      </c>
      <c r="M1184" s="25" t="s">
        <v>356</v>
      </c>
      <c r="N1184" s="25" t="s">
        <v>356</v>
      </c>
      <c r="O1184" s="25"/>
      <c r="P1184" s="34" t="s">
        <v>356</v>
      </c>
      <c r="Q1184" s="25" t="s">
        <v>356</v>
      </c>
      <c r="R1184" s="25" t="s">
        <v>356</v>
      </c>
      <c r="S1184" s="25" t="s">
        <v>356</v>
      </c>
      <c r="T1184" s="25" t="s">
        <v>356</v>
      </c>
      <c r="U1184" s="25"/>
      <c r="V1184" s="34" t="s">
        <v>356</v>
      </c>
      <c r="W1184" s="25" t="s">
        <v>356</v>
      </c>
      <c r="X1184" s="25" t="s">
        <v>356</v>
      </c>
      <c r="Y1184" s="25" t="s">
        <v>356</v>
      </c>
      <c r="Z1184" s="25" t="s">
        <v>356</v>
      </c>
      <c r="AA1184" s="25"/>
      <c r="AB1184" s="34" t="s">
        <v>356</v>
      </c>
      <c r="AG1184" s="2" t="s">
        <v>356</v>
      </c>
      <c r="AH1184" t="s">
        <v>356</v>
      </c>
      <c r="AI1184" t="s">
        <v>26</v>
      </c>
      <c r="AJ1184" t="s">
        <v>356</v>
      </c>
    </row>
    <row r="1185" spans="1:36" ht="15.5">
      <c r="A1185" s="26">
        <v>7175</v>
      </c>
      <c r="B1185" s="24" t="s">
        <v>411</v>
      </c>
      <c r="C1185" s="24"/>
      <c r="D1185" s="24"/>
      <c r="E1185" s="25" t="s">
        <v>356</v>
      </c>
      <c r="F1185" s="25" t="s">
        <v>356</v>
      </c>
      <c r="G1185" s="25" t="s">
        <v>356</v>
      </c>
      <c r="H1185" s="25" t="s">
        <v>356</v>
      </c>
      <c r="I1185" s="25" t="s">
        <v>356</v>
      </c>
      <c r="J1185" s="34" t="s">
        <v>356</v>
      </c>
      <c r="K1185" s="25" t="s">
        <v>356</v>
      </c>
      <c r="L1185" s="25" t="s">
        <v>356</v>
      </c>
      <c r="M1185" s="25" t="s">
        <v>356</v>
      </c>
      <c r="N1185" s="25" t="s">
        <v>356</v>
      </c>
      <c r="O1185" s="25"/>
      <c r="P1185" s="34" t="s">
        <v>356</v>
      </c>
      <c r="Q1185" s="25" t="s">
        <v>356</v>
      </c>
      <c r="R1185" s="25" t="s">
        <v>356</v>
      </c>
      <c r="S1185" s="25" t="s">
        <v>356</v>
      </c>
      <c r="T1185" s="25" t="s">
        <v>356</v>
      </c>
      <c r="U1185" s="25"/>
      <c r="V1185" s="34" t="s">
        <v>356</v>
      </c>
      <c r="W1185" s="25" t="s">
        <v>356</v>
      </c>
      <c r="X1185" s="25" t="s">
        <v>356</v>
      </c>
      <c r="Y1185" s="25" t="s">
        <v>356</v>
      </c>
      <c r="Z1185" s="25" t="s">
        <v>356</v>
      </c>
      <c r="AA1185" s="25"/>
      <c r="AB1185" s="34" t="s">
        <v>356</v>
      </c>
      <c r="AG1185" s="2" t="s">
        <v>356</v>
      </c>
      <c r="AH1185" t="s">
        <v>356</v>
      </c>
      <c r="AI1185" t="s">
        <v>26</v>
      </c>
      <c r="AJ1185" t="s">
        <v>356</v>
      </c>
    </row>
    <row r="1186" spans="1:36" ht="15.5">
      <c r="A1186" s="26">
        <v>7176</v>
      </c>
      <c r="B1186" s="24" t="s">
        <v>411</v>
      </c>
      <c r="C1186" s="24"/>
      <c r="D1186" s="24"/>
      <c r="E1186" s="25" t="s">
        <v>356</v>
      </c>
      <c r="F1186" s="25" t="s">
        <v>356</v>
      </c>
      <c r="G1186" s="25" t="s">
        <v>356</v>
      </c>
      <c r="H1186" s="25" t="s">
        <v>356</v>
      </c>
      <c r="I1186" s="25" t="s">
        <v>356</v>
      </c>
      <c r="J1186" s="34" t="s">
        <v>356</v>
      </c>
      <c r="K1186" s="25" t="s">
        <v>356</v>
      </c>
      <c r="L1186" s="25" t="s">
        <v>356</v>
      </c>
      <c r="M1186" s="25" t="s">
        <v>356</v>
      </c>
      <c r="N1186" s="25" t="s">
        <v>356</v>
      </c>
      <c r="O1186" s="25"/>
      <c r="P1186" s="34" t="s">
        <v>356</v>
      </c>
      <c r="Q1186" s="25" t="s">
        <v>356</v>
      </c>
      <c r="R1186" s="25" t="s">
        <v>356</v>
      </c>
      <c r="S1186" s="25" t="s">
        <v>356</v>
      </c>
      <c r="T1186" s="25" t="s">
        <v>356</v>
      </c>
      <c r="U1186" s="25"/>
      <c r="V1186" s="34" t="s">
        <v>356</v>
      </c>
      <c r="W1186" s="25" t="s">
        <v>356</v>
      </c>
      <c r="X1186" s="25" t="s">
        <v>356</v>
      </c>
      <c r="Y1186" s="25" t="s">
        <v>356</v>
      </c>
      <c r="Z1186" s="25" t="s">
        <v>356</v>
      </c>
      <c r="AA1186" s="25"/>
      <c r="AB1186" s="34" t="s">
        <v>356</v>
      </c>
      <c r="AG1186" s="2" t="s">
        <v>356</v>
      </c>
      <c r="AH1186" t="s">
        <v>356</v>
      </c>
      <c r="AI1186" t="s">
        <v>26</v>
      </c>
      <c r="AJ1186" t="s">
        <v>356</v>
      </c>
    </row>
    <row r="1187" spans="1:36" ht="15.5">
      <c r="A1187" s="26">
        <v>7177</v>
      </c>
      <c r="B1187" s="24" t="s">
        <v>411</v>
      </c>
      <c r="C1187" s="24"/>
      <c r="D1187" s="24"/>
      <c r="E1187" s="25" t="s">
        <v>356</v>
      </c>
      <c r="F1187" s="25" t="s">
        <v>356</v>
      </c>
      <c r="G1187" s="25" t="s">
        <v>356</v>
      </c>
      <c r="H1187" s="25" t="s">
        <v>356</v>
      </c>
      <c r="I1187" s="25" t="s">
        <v>356</v>
      </c>
      <c r="J1187" s="34" t="s">
        <v>356</v>
      </c>
      <c r="K1187" s="25" t="s">
        <v>356</v>
      </c>
      <c r="L1187" s="25" t="s">
        <v>356</v>
      </c>
      <c r="M1187" s="25" t="s">
        <v>356</v>
      </c>
      <c r="N1187" s="25" t="s">
        <v>356</v>
      </c>
      <c r="O1187" s="25"/>
      <c r="P1187" s="34" t="s">
        <v>356</v>
      </c>
      <c r="Q1187" s="25" t="s">
        <v>356</v>
      </c>
      <c r="R1187" s="25" t="s">
        <v>356</v>
      </c>
      <c r="S1187" s="25" t="s">
        <v>356</v>
      </c>
      <c r="T1187" s="25" t="s">
        <v>356</v>
      </c>
      <c r="U1187" s="25"/>
      <c r="V1187" s="34" t="s">
        <v>356</v>
      </c>
      <c r="W1187" s="25" t="s">
        <v>356</v>
      </c>
      <c r="X1187" s="25" t="s">
        <v>356</v>
      </c>
      <c r="Y1187" s="25" t="s">
        <v>356</v>
      </c>
      <c r="Z1187" s="25" t="s">
        <v>356</v>
      </c>
      <c r="AA1187" s="25"/>
      <c r="AB1187" s="34" t="s">
        <v>356</v>
      </c>
      <c r="AG1187" s="2" t="s">
        <v>356</v>
      </c>
      <c r="AH1187" t="s">
        <v>356</v>
      </c>
      <c r="AI1187" t="s">
        <v>26</v>
      </c>
      <c r="AJ1187" t="s">
        <v>356</v>
      </c>
    </row>
    <row r="1188" spans="1:36" ht="15.5">
      <c r="A1188" s="26">
        <v>7178</v>
      </c>
      <c r="B1188" s="24" t="s">
        <v>411</v>
      </c>
      <c r="C1188" s="24"/>
      <c r="D1188" s="24"/>
      <c r="E1188" s="25" t="s">
        <v>356</v>
      </c>
      <c r="F1188" s="25" t="s">
        <v>356</v>
      </c>
      <c r="G1188" s="25" t="s">
        <v>356</v>
      </c>
      <c r="H1188" s="25" t="s">
        <v>356</v>
      </c>
      <c r="I1188" s="25" t="s">
        <v>356</v>
      </c>
      <c r="J1188" s="34" t="s">
        <v>356</v>
      </c>
      <c r="K1188" s="25" t="s">
        <v>356</v>
      </c>
      <c r="L1188" s="25" t="s">
        <v>356</v>
      </c>
      <c r="M1188" s="25" t="s">
        <v>356</v>
      </c>
      <c r="N1188" s="25" t="s">
        <v>356</v>
      </c>
      <c r="O1188" s="25"/>
      <c r="P1188" s="34" t="s">
        <v>356</v>
      </c>
      <c r="Q1188" s="25" t="s">
        <v>356</v>
      </c>
      <c r="R1188" s="25" t="s">
        <v>356</v>
      </c>
      <c r="S1188" s="25" t="s">
        <v>356</v>
      </c>
      <c r="T1188" s="25" t="s">
        <v>356</v>
      </c>
      <c r="U1188" s="25"/>
      <c r="V1188" s="34" t="s">
        <v>356</v>
      </c>
      <c r="W1188" s="25" t="s">
        <v>356</v>
      </c>
      <c r="X1188" s="25" t="s">
        <v>356</v>
      </c>
      <c r="Y1188" s="25" t="s">
        <v>356</v>
      </c>
      <c r="Z1188" s="25" t="s">
        <v>356</v>
      </c>
      <c r="AA1188" s="25"/>
      <c r="AB1188" s="34" t="s">
        <v>356</v>
      </c>
      <c r="AG1188" s="2" t="s">
        <v>356</v>
      </c>
      <c r="AH1188" t="s">
        <v>356</v>
      </c>
      <c r="AI1188" t="s">
        <v>26</v>
      </c>
      <c r="AJ1188" t="s">
        <v>356</v>
      </c>
    </row>
    <row r="1189" spans="1:36" ht="15.5">
      <c r="A1189" s="26">
        <v>7179</v>
      </c>
      <c r="B1189" s="24" t="s">
        <v>411</v>
      </c>
      <c r="C1189" s="24"/>
      <c r="D1189" s="24"/>
      <c r="E1189" s="25" t="s">
        <v>356</v>
      </c>
      <c r="F1189" s="25" t="s">
        <v>356</v>
      </c>
      <c r="G1189" s="25" t="s">
        <v>356</v>
      </c>
      <c r="H1189" s="25" t="s">
        <v>356</v>
      </c>
      <c r="I1189" s="25" t="s">
        <v>356</v>
      </c>
      <c r="J1189" s="34" t="s">
        <v>356</v>
      </c>
      <c r="K1189" s="25" t="s">
        <v>356</v>
      </c>
      <c r="L1189" s="25" t="s">
        <v>356</v>
      </c>
      <c r="M1189" s="25" t="s">
        <v>356</v>
      </c>
      <c r="N1189" s="25" t="s">
        <v>356</v>
      </c>
      <c r="O1189" s="25"/>
      <c r="P1189" s="34" t="s">
        <v>356</v>
      </c>
      <c r="Q1189" s="25" t="s">
        <v>356</v>
      </c>
      <c r="R1189" s="25" t="s">
        <v>356</v>
      </c>
      <c r="S1189" s="25" t="s">
        <v>356</v>
      </c>
      <c r="T1189" s="25" t="s">
        <v>356</v>
      </c>
      <c r="U1189" s="25"/>
      <c r="V1189" s="34" t="s">
        <v>356</v>
      </c>
      <c r="W1189" s="25" t="s">
        <v>356</v>
      </c>
      <c r="X1189" s="25" t="s">
        <v>356</v>
      </c>
      <c r="Y1189" s="25" t="s">
        <v>356</v>
      </c>
      <c r="Z1189" s="25" t="s">
        <v>356</v>
      </c>
      <c r="AA1189" s="25"/>
      <c r="AB1189" s="34" t="s">
        <v>356</v>
      </c>
      <c r="AG1189" s="2" t="s">
        <v>356</v>
      </c>
      <c r="AH1189" t="s">
        <v>356</v>
      </c>
      <c r="AI1189" t="s">
        <v>26</v>
      </c>
      <c r="AJ1189" t="s">
        <v>356</v>
      </c>
    </row>
    <row r="1190" spans="1:36" ht="15.5">
      <c r="A1190" s="26">
        <v>7180</v>
      </c>
      <c r="B1190" s="24" t="s">
        <v>411</v>
      </c>
      <c r="C1190" s="24"/>
      <c r="D1190" s="24"/>
      <c r="E1190" s="25" t="s">
        <v>356</v>
      </c>
      <c r="F1190" s="25" t="s">
        <v>356</v>
      </c>
      <c r="G1190" s="25" t="s">
        <v>356</v>
      </c>
      <c r="H1190" s="25" t="s">
        <v>356</v>
      </c>
      <c r="I1190" s="25" t="s">
        <v>356</v>
      </c>
      <c r="J1190" s="34" t="s">
        <v>356</v>
      </c>
      <c r="K1190" s="25" t="s">
        <v>356</v>
      </c>
      <c r="L1190" s="25" t="s">
        <v>356</v>
      </c>
      <c r="M1190" s="25" t="s">
        <v>356</v>
      </c>
      <c r="N1190" s="25" t="s">
        <v>356</v>
      </c>
      <c r="O1190" s="25"/>
      <c r="P1190" s="34" t="s">
        <v>356</v>
      </c>
      <c r="Q1190" s="25" t="s">
        <v>356</v>
      </c>
      <c r="R1190" s="25" t="s">
        <v>356</v>
      </c>
      <c r="S1190" s="25" t="s">
        <v>356</v>
      </c>
      <c r="T1190" s="25" t="s">
        <v>356</v>
      </c>
      <c r="U1190" s="25"/>
      <c r="V1190" s="34" t="s">
        <v>356</v>
      </c>
      <c r="W1190" s="25" t="s">
        <v>356</v>
      </c>
      <c r="X1190" s="25" t="s">
        <v>356</v>
      </c>
      <c r="Y1190" s="25" t="s">
        <v>356</v>
      </c>
      <c r="Z1190" s="25" t="s">
        <v>356</v>
      </c>
      <c r="AA1190" s="25"/>
      <c r="AB1190" s="34" t="s">
        <v>356</v>
      </c>
      <c r="AG1190" s="2" t="s">
        <v>356</v>
      </c>
      <c r="AH1190" t="s">
        <v>356</v>
      </c>
      <c r="AI1190" t="s">
        <v>26</v>
      </c>
      <c r="AJ1190" t="s">
        <v>356</v>
      </c>
    </row>
    <row r="1191" spans="1:36" ht="15.5">
      <c r="A1191" s="26">
        <v>7181</v>
      </c>
      <c r="B1191" s="24" t="s">
        <v>411</v>
      </c>
      <c r="C1191" s="24"/>
      <c r="D1191" s="24"/>
      <c r="E1191" s="25" t="s">
        <v>356</v>
      </c>
      <c r="F1191" s="25" t="s">
        <v>356</v>
      </c>
      <c r="G1191" s="25" t="s">
        <v>356</v>
      </c>
      <c r="H1191" s="25" t="s">
        <v>356</v>
      </c>
      <c r="I1191" s="25" t="s">
        <v>356</v>
      </c>
      <c r="J1191" s="34" t="s">
        <v>356</v>
      </c>
      <c r="K1191" s="25" t="s">
        <v>356</v>
      </c>
      <c r="L1191" s="25" t="s">
        <v>356</v>
      </c>
      <c r="M1191" s="25" t="s">
        <v>356</v>
      </c>
      <c r="N1191" s="25" t="s">
        <v>356</v>
      </c>
      <c r="O1191" s="25"/>
      <c r="P1191" s="34" t="s">
        <v>356</v>
      </c>
      <c r="Q1191" s="25" t="s">
        <v>356</v>
      </c>
      <c r="R1191" s="25" t="s">
        <v>356</v>
      </c>
      <c r="S1191" s="25" t="s">
        <v>356</v>
      </c>
      <c r="T1191" s="25" t="s">
        <v>356</v>
      </c>
      <c r="U1191" s="25"/>
      <c r="V1191" s="34" t="s">
        <v>356</v>
      </c>
      <c r="W1191" s="25" t="s">
        <v>356</v>
      </c>
      <c r="X1191" s="25" t="s">
        <v>356</v>
      </c>
      <c r="Y1191" s="25" t="s">
        <v>356</v>
      </c>
      <c r="Z1191" s="25" t="s">
        <v>356</v>
      </c>
      <c r="AA1191" s="25"/>
      <c r="AB1191" s="34" t="s">
        <v>356</v>
      </c>
      <c r="AG1191" s="2" t="s">
        <v>356</v>
      </c>
      <c r="AH1191" t="s">
        <v>356</v>
      </c>
      <c r="AI1191" t="s">
        <v>26</v>
      </c>
      <c r="AJ1191" t="s">
        <v>356</v>
      </c>
    </row>
    <row r="1192" spans="1:36" ht="15.5">
      <c r="A1192" s="26">
        <v>7182</v>
      </c>
      <c r="B1192" s="24" t="s">
        <v>411</v>
      </c>
      <c r="C1192" s="24"/>
      <c r="D1192" s="24"/>
      <c r="E1192" s="25" t="s">
        <v>356</v>
      </c>
      <c r="F1192" s="25" t="s">
        <v>356</v>
      </c>
      <c r="G1192" s="25" t="s">
        <v>356</v>
      </c>
      <c r="H1192" s="25" t="s">
        <v>356</v>
      </c>
      <c r="I1192" s="25" t="s">
        <v>356</v>
      </c>
      <c r="J1192" s="34" t="s">
        <v>356</v>
      </c>
      <c r="K1192" s="25" t="s">
        <v>356</v>
      </c>
      <c r="L1192" s="25" t="s">
        <v>356</v>
      </c>
      <c r="M1192" s="25" t="s">
        <v>356</v>
      </c>
      <c r="N1192" s="25" t="s">
        <v>356</v>
      </c>
      <c r="O1192" s="25"/>
      <c r="P1192" s="34" t="s">
        <v>356</v>
      </c>
      <c r="Q1192" s="25" t="s">
        <v>356</v>
      </c>
      <c r="R1192" s="25" t="s">
        <v>356</v>
      </c>
      <c r="S1192" s="25" t="s">
        <v>356</v>
      </c>
      <c r="T1192" s="25" t="s">
        <v>356</v>
      </c>
      <c r="U1192" s="25"/>
      <c r="V1192" s="34" t="s">
        <v>356</v>
      </c>
      <c r="W1192" s="25" t="s">
        <v>356</v>
      </c>
      <c r="X1192" s="25" t="s">
        <v>356</v>
      </c>
      <c r="Y1192" s="25" t="s">
        <v>356</v>
      </c>
      <c r="Z1192" s="25" t="s">
        <v>356</v>
      </c>
      <c r="AA1192" s="25"/>
      <c r="AB1192" s="34" t="s">
        <v>356</v>
      </c>
      <c r="AG1192" s="2" t="s">
        <v>356</v>
      </c>
      <c r="AH1192" t="s">
        <v>356</v>
      </c>
      <c r="AI1192" t="s">
        <v>26</v>
      </c>
      <c r="AJ1192" t="s">
        <v>356</v>
      </c>
    </row>
    <row r="1193" spans="1:36" ht="15.5">
      <c r="A1193" s="26">
        <v>7183</v>
      </c>
      <c r="B1193" s="24" t="s">
        <v>411</v>
      </c>
      <c r="C1193" s="24"/>
      <c r="D1193" s="24"/>
      <c r="E1193" s="25" t="s">
        <v>356</v>
      </c>
      <c r="F1193" s="25" t="s">
        <v>356</v>
      </c>
      <c r="G1193" s="25" t="s">
        <v>356</v>
      </c>
      <c r="H1193" s="25" t="s">
        <v>356</v>
      </c>
      <c r="I1193" s="25" t="s">
        <v>356</v>
      </c>
      <c r="J1193" s="34" t="s">
        <v>356</v>
      </c>
      <c r="K1193" s="25" t="s">
        <v>356</v>
      </c>
      <c r="L1193" s="25" t="s">
        <v>356</v>
      </c>
      <c r="M1193" s="25" t="s">
        <v>356</v>
      </c>
      <c r="N1193" s="25" t="s">
        <v>356</v>
      </c>
      <c r="O1193" s="25"/>
      <c r="P1193" s="34" t="s">
        <v>356</v>
      </c>
      <c r="Q1193" s="25" t="s">
        <v>356</v>
      </c>
      <c r="R1193" s="25" t="s">
        <v>356</v>
      </c>
      <c r="S1193" s="25" t="s">
        <v>356</v>
      </c>
      <c r="T1193" s="25" t="s">
        <v>356</v>
      </c>
      <c r="U1193" s="25"/>
      <c r="V1193" s="34" t="s">
        <v>356</v>
      </c>
      <c r="W1193" s="25" t="s">
        <v>356</v>
      </c>
      <c r="X1193" s="25" t="s">
        <v>356</v>
      </c>
      <c r="Y1193" s="25" t="s">
        <v>356</v>
      </c>
      <c r="Z1193" s="25" t="s">
        <v>356</v>
      </c>
      <c r="AA1193" s="25"/>
      <c r="AB1193" s="34" t="s">
        <v>356</v>
      </c>
      <c r="AG1193" s="2" t="s">
        <v>356</v>
      </c>
      <c r="AH1193" t="s">
        <v>356</v>
      </c>
      <c r="AI1193" t="s">
        <v>26</v>
      </c>
      <c r="AJ1193" t="s">
        <v>356</v>
      </c>
    </row>
    <row r="1194" spans="1:36" ht="15.5">
      <c r="A1194" s="26">
        <v>7184</v>
      </c>
      <c r="B1194" s="24" t="s">
        <v>411</v>
      </c>
      <c r="C1194" s="24"/>
      <c r="D1194" s="24"/>
      <c r="E1194" s="25" t="s">
        <v>356</v>
      </c>
      <c r="F1194" s="25" t="s">
        <v>356</v>
      </c>
      <c r="G1194" s="25" t="s">
        <v>356</v>
      </c>
      <c r="H1194" s="25" t="s">
        <v>356</v>
      </c>
      <c r="I1194" s="25" t="s">
        <v>356</v>
      </c>
      <c r="J1194" s="34" t="s">
        <v>356</v>
      </c>
      <c r="K1194" s="25" t="s">
        <v>356</v>
      </c>
      <c r="L1194" s="25" t="s">
        <v>356</v>
      </c>
      <c r="M1194" s="25" t="s">
        <v>356</v>
      </c>
      <c r="N1194" s="25" t="s">
        <v>356</v>
      </c>
      <c r="O1194" s="25"/>
      <c r="P1194" s="34" t="s">
        <v>356</v>
      </c>
      <c r="Q1194" s="25" t="s">
        <v>356</v>
      </c>
      <c r="R1194" s="25" t="s">
        <v>356</v>
      </c>
      <c r="S1194" s="25" t="s">
        <v>356</v>
      </c>
      <c r="T1194" s="25" t="s">
        <v>356</v>
      </c>
      <c r="U1194" s="25"/>
      <c r="V1194" s="34" t="s">
        <v>356</v>
      </c>
      <c r="W1194" s="25" t="s">
        <v>356</v>
      </c>
      <c r="X1194" s="25" t="s">
        <v>356</v>
      </c>
      <c r="Y1194" s="25" t="s">
        <v>356</v>
      </c>
      <c r="Z1194" s="25" t="s">
        <v>356</v>
      </c>
      <c r="AA1194" s="25"/>
      <c r="AB1194" s="34" t="s">
        <v>356</v>
      </c>
      <c r="AG1194" s="2" t="s">
        <v>356</v>
      </c>
      <c r="AH1194" t="s">
        <v>356</v>
      </c>
      <c r="AI1194" t="s">
        <v>26</v>
      </c>
      <c r="AJ1194" t="s">
        <v>356</v>
      </c>
    </row>
    <row r="1195" spans="1:36" ht="15.5">
      <c r="A1195" s="26">
        <v>7185</v>
      </c>
      <c r="B1195" s="24" t="s">
        <v>411</v>
      </c>
      <c r="C1195" s="24"/>
      <c r="D1195" s="24"/>
      <c r="E1195" s="25" t="s">
        <v>356</v>
      </c>
      <c r="F1195" s="25" t="s">
        <v>356</v>
      </c>
      <c r="G1195" s="25" t="s">
        <v>356</v>
      </c>
      <c r="H1195" s="25" t="s">
        <v>356</v>
      </c>
      <c r="I1195" s="25" t="s">
        <v>356</v>
      </c>
      <c r="J1195" s="34" t="s">
        <v>356</v>
      </c>
      <c r="K1195" s="25" t="s">
        <v>356</v>
      </c>
      <c r="L1195" s="25" t="s">
        <v>356</v>
      </c>
      <c r="M1195" s="25" t="s">
        <v>356</v>
      </c>
      <c r="N1195" s="25" t="s">
        <v>356</v>
      </c>
      <c r="O1195" s="25"/>
      <c r="P1195" s="34" t="s">
        <v>356</v>
      </c>
      <c r="Q1195" s="25" t="s">
        <v>356</v>
      </c>
      <c r="R1195" s="25" t="s">
        <v>356</v>
      </c>
      <c r="S1195" s="25" t="s">
        <v>356</v>
      </c>
      <c r="T1195" s="25" t="s">
        <v>356</v>
      </c>
      <c r="U1195" s="25"/>
      <c r="V1195" s="34" t="s">
        <v>356</v>
      </c>
      <c r="W1195" s="25" t="s">
        <v>356</v>
      </c>
      <c r="X1195" s="25" t="s">
        <v>356</v>
      </c>
      <c r="Y1195" s="25" t="s">
        <v>356</v>
      </c>
      <c r="Z1195" s="25" t="s">
        <v>356</v>
      </c>
      <c r="AA1195" s="25"/>
      <c r="AB1195" s="34" t="s">
        <v>356</v>
      </c>
      <c r="AG1195" s="2" t="s">
        <v>356</v>
      </c>
      <c r="AH1195" t="s">
        <v>356</v>
      </c>
      <c r="AI1195" t="s">
        <v>26</v>
      </c>
      <c r="AJ1195" t="s">
        <v>356</v>
      </c>
    </row>
    <row r="1196" spans="1:36" ht="15.5">
      <c r="A1196" s="26">
        <v>7186</v>
      </c>
      <c r="B1196" s="24" t="s">
        <v>411</v>
      </c>
      <c r="C1196" s="24"/>
      <c r="D1196" s="24"/>
      <c r="E1196" s="25" t="s">
        <v>356</v>
      </c>
      <c r="F1196" s="25" t="s">
        <v>356</v>
      </c>
      <c r="G1196" s="25" t="s">
        <v>356</v>
      </c>
      <c r="H1196" s="25" t="s">
        <v>356</v>
      </c>
      <c r="I1196" s="25" t="s">
        <v>356</v>
      </c>
      <c r="J1196" s="34" t="s">
        <v>356</v>
      </c>
      <c r="K1196" s="25" t="s">
        <v>356</v>
      </c>
      <c r="L1196" s="25" t="s">
        <v>356</v>
      </c>
      <c r="M1196" s="25" t="s">
        <v>356</v>
      </c>
      <c r="N1196" s="25" t="s">
        <v>356</v>
      </c>
      <c r="O1196" s="25"/>
      <c r="P1196" s="34" t="s">
        <v>356</v>
      </c>
      <c r="Q1196" s="25" t="s">
        <v>356</v>
      </c>
      <c r="R1196" s="25" t="s">
        <v>356</v>
      </c>
      <c r="S1196" s="25" t="s">
        <v>356</v>
      </c>
      <c r="T1196" s="25" t="s">
        <v>356</v>
      </c>
      <c r="U1196" s="25"/>
      <c r="V1196" s="34" t="s">
        <v>356</v>
      </c>
      <c r="W1196" s="25" t="s">
        <v>356</v>
      </c>
      <c r="X1196" s="25" t="s">
        <v>356</v>
      </c>
      <c r="Y1196" s="25" t="s">
        <v>356</v>
      </c>
      <c r="Z1196" s="25" t="s">
        <v>356</v>
      </c>
      <c r="AA1196" s="25"/>
      <c r="AB1196" s="34" t="s">
        <v>356</v>
      </c>
      <c r="AG1196" s="2" t="s">
        <v>356</v>
      </c>
      <c r="AH1196" t="s">
        <v>356</v>
      </c>
      <c r="AI1196" t="s">
        <v>26</v>
      </c>
      <c r="AJ1196" t="s">
        <v>356</v>
      </c>
    </row>
    <row r="1197" spans="1:36" ht="15.5">
      <c r="A1197" s="26">
        <v>7187</v>
      </c>
      <c r="B1197" s="24" t="s">
        <v>411</v>
      </c>
      <c r="C1197" s="24"/>
      <c r="D1197" s="24"/>
      <c r="E1197" s="25" t="s">
        <v>356</v>
      </c>
      <c r="F1197" s="25" t="s">
        <v>356</v>
      </c>
      <c r="G1197" s="25" t="s">
        <v>356</v>
      </c>
      <c r="H1197" s="25" t="s">
        <v>356</v>
      </c>
      <c r="I1197" s="25" t="s">
        <v>356</v>
      </c>
      <c r="J1197" s="34" t="s">
        <v>356</v>
      </c>
      <c r="K1197" s="25" t="s">
        <v>356</v>
      </c>
      <c r="L1197" s="25" t="s">
        <v>356</v>
      </c>
      <c r="M1197" s="25" t="s">
        <v>356</v>
      </c>
      <c r="N1197" s="25" t="s">
        <v>356</v>
      </c>
      <c r="O1197" s="25"/>
      <c r="P1197" s="34" t="s">
        <v>356</v>
      </c>
      <c r="Q1197" s="25" t="s">
        <v>356</v>
      </c>
      <c r="R1197" s="25" t="s">
        <v>356</v>
      </c>
      <c r="S1197" s="25" t="s">
        <v>356</v>
      </c>
      <c r="T1197" s="25" t="s">
        <v>356</v>
      </c>
      <c r="U1197" s="25"/>
      <c r="V1197" s="34" t="s">
        <v>356</v>
      </c>
      <c r="W1197" s="25" t="s">
        <v>356</v>
      </c>
      <c r="X1197" s="25" t="s">
        <v>356</v>
      </c>
      <c r="Y1197" s="25" t="s">
        <v>356</v>
      </c>
      <c r="Z1197" s="25" t="s">
        <v>356</v>
      </c>
      <c r="AA1197" s="25"/>
      <c r="AB1197" s="34" t="s">
        <v>356</v>
      </c>
      <c r="AG1197" s="2" t="s">
        <v>356</v>
      </c>
      <c r="AH1197" t="s">
        <v>356</v>
      </c>
      <c r="AI1197" t="s">
        <v>26</v>
      </c>
      <c r="AJ1197" t="s">
        <v>356</v>
      </c>
    </row>
    <row r="1198" spans="1:36" ht="15.5">
      <c r="A1198" s="26">
        <v>7188</v>
      </c>
      <c r="B1198" s="24" t="s">
        <v>411</v>
      </c>
      <c r="C1198" s="24"/>
      <c r="D1198" s="24"/>
      <c r="E1198" s="25" t="s">
        <v>356</v>
      </c>
      <c r="F1198" s="25" t="s">
        <v>356</v>
      </c>
      <c r="G1198" s="25" t="s">
        <v>356</v>
      </c>
      <c r="H1198" s="25" t="s">
        <v>356</v>
      </c>
      <c r="I1198" s="25" t="s">
        <v>356</v>
      </c>
      <c r="J1198" s="34" t="s">
        <v>356</v>
      </c>
      <c r="K1198" s="25" t="s">
        <v>356</v>
      </c>
      <c r="L1198" s="25" t="s">
        <v>356</v>
      </c>
      <c r="M1198" s="25" t="s">
        <v>356</v>
      </c>
      <c r="N1198" s="25" t="s">
        <v>356</v>
      </c>
      <c r="O1198" s="25"/>
      <c r="P1198" s="34" t="s">
        <v>356</v>
      </c>
      <c r="Q1198" s="25" t="s">
        <v>356</v>
      </c>
      <c r="R1198" s="25" t="s">
        <v>356</v>
      </c>
      <c r="S1198" s="25" t="s">
        <v>356</v>
      </c>
      <c r="T1198" s="25" t="s">
        <v>356</v>
      </c>
      <c r="U1198" s="25"/>
      <c r="V1198" s="34" t="s">
        <v>356</v>
      </c>
      <c r="W1198" s="25" t="s">
        <v>356</v>
      </c>
      <c r="X1198" s="25" t="s">
        <v>356</v>
      </c>
      <c r="Y1198" s="25" t="s">
        <v>356</v>
      </c>
      <c r="Z1198" s="25" t="s">
        <v>356</v>
      </c>
      <c r="AA1198" s="25"/>
      <c r="AB1198" s="34" t="s">
        <v>356</v>
      </c>
      <c r="AG1198" s="2" t="s">
        <v>356</v>
      </c>
      <c r="AH1198" t="s">
        <v>356</v>
      </c>
      <c r="AI1198" t="s">
        <v>26</v>
      </c>
      <c r="AJ1198" t="s">
        <v>356</v>
      </c>
    </row>
    <row r="1199" spans="1:36" ht="15.5">
      <c r="A1199" s="26">
        <v>7189</v>
      </c>
      <c r="B1199" s="24" t="s">
        <v>411</v>
      </c>
      <c r="C1199" s="24"/>
      <c r="D1199" s="24"/>
      <c r="E1199" s="25" t="s">
        <v>356</v>
      </c>
      <c r="F1199" s="25" t="s">
        <v>356</v>
      </c>
      <c r="G1199" s="25" t="s">
        <v>356</v>
      </c>
      <c r="H1199" s="25" t="s">
        <v>356</v>
      </c>
      <c r="I1199" s="25" t="s">
        <v>356</v>
      </c>
      <c r="J1199" s="34" t="s">
        <v>356</v>
      </c>
      <c r="K1199" s="25" t="s">
        <v>356</v>
      </c>
      <c r="L1199" s="25" t="s">
        <v>356</v>
      </c>
      <c r="M1199" s="25" t="s">
        <v>356</v>
      </c>
      <c r="N1199" s="25" t="s">
        <v>356</v>
      </c>
      <c r="O1199" s="25"/>
      <c r="P1199" s="34" t="s">
        <v>356</v>
      </c>
      <c r="Q1199" s="25" t="s">
        <v>356</v>
      </c>
      <c r="R1199" s="25" t="s">
        <v>356</v>
      </c>
      <c r="S1199" s="25" t="s">
        <v>356</v>
      </c>
      <c r="T1199" s="25" t="s">
        <v>356</v>
      </c>
      <c r="U1199" s="25"/>
      <c r="V1199" s="34" t="s">
        <v>356</v>
      </c>
      <c r="W1199" s="25" t="s">
        <v>356</v>
      </c>
      <c r="X1199" s="25" t="s">
        <v>356</v>
      </c>
      <c r="Y1199" s="25" t="s">
        <v>356</v>
      </c>
      <c r="Z1199" s="25" t="s">
        <v>356</v>
      </c>
      <c r="AA1199" s="25"/>
      <c r="AB1199" s="34" t="s">
        <v>356</v>
      </c>
      <c r="AG1199" s="2" t="s">
        <v>356</v>
      </c>
      <c r="AH1199" t="s">
        <v>356</v>
      </c>
      <c r="AI1199" t="s">
        <v>26</v>
      </c>
      <c r="AJ1199" t="s">
        <v>356</v>
      </c>
    </row>
    <row r="1200" spans="1:36" ht="15.5">
      <c r="A1200" s="26">
        <v>7190</v>
      </c>
      <c r="B1200" s="24" t="s">
        <v>411</v>
      </c>
      <c r="C1200" s="24"/>
      <c r="D1200" s="24"/>
      <c r="E1200" s="25" t="s">
        <v>356</v>
      </c>
      <c r="F1200" s="25" t="s">
        <v>356</v>
      </c>
      <c r="G1200" s="25" t="s">
        <v>356</v>
      </c>
      <c r="H1200" s="25" t="s">
        <v>356</v>
      </c>
      <c r="I1200" s="25" t="s">
        <v>356</v>
      </c>
      <c r="J1200" s="34" t="s">
        <v>356</v>
      </c>
      <c r="K1200" s="25" t="s">
        <v>356</v>
      </c>
      <c r="L1200" s="25" t="s">
        <v>356</v>
      </c>
      <c r="M1200" s="25" t="s">
        <v>356</v>
      </c>
      <c r="N1200" s="25" t="s">
        <v>356</v>
      </c>
      <c r="O1200" s="25"/>
      <c r="P1200" s="34" t="s">
        <v>356</v>
      </c>
      <c r="Q1200" s="25" t="s">
        <v>356</v>
      </c>
      <c r="R1200" s="25" t="s">
        <v>356</v>
      </c>
      <c r="S1200" s="25" t="s">
        <v>356</v>
      </c>
      <c r="T1200" s="25" t="s">
        <v>356</v>
      </c>
      <c r="U1200" s="25"/>
      <c r="V1200" s="34" t="s">
        <v>356</v>
      </c>
      <c r="W1200" s="25" t="s">
        <v>356</v>
      </c>
      <c r="X1200" s="25" t="s">
        <v>356</v>
      </c>
      <c r="Y1200" s="25" t="s">
        <v>356</v>
      </c>
      <c r="Z1200" s="25" t="s">
        <v>356</v>
      </c>
      <c r="AA1200" s="25"/>
      <c r="AB1200" s="34" t="s">
        <v>356</v>
      </c>
      <c r="AG1200" s="2" t="s">
        <v>356</v>
      </c>
      <c r="AH1200" t="s">
        <v>356</v>
      </c>
      <c r="AI1200" t="s">
        <v>26</v>
      </c>
      <c r="AJ1200" t="s">
        <v>356</v>
      </c>
    </row>
    <row r="1201" spans="1:36" ht="15.5">
      <c r="A1201" s="26">
        <v>7191</v>
      </c>
      <c r="B1201" s="24" t="s">
        <v>411</v>
      </c>
      <c r="C1201" s="24"/>
      <c r="D1201" s="24"/>
      <c r="E1201" s="25" t="s">
        <v>356</v>
      </c>
      <c r="F1201" s="25" t="s">
        <v>356</v>
      </c>
      <c r="G1201" s="25" t="s">
        <v>356</v>
      </c>
      <c r="H1201" s="25" t="s">
        <v>356</v>
      </c>
      <c r="I1201" s="25" t="s">
        <v>356</v>
      </c>
      <c r="J1201" s="34" t="s">
        <v>356</v>
      </c>
      <c r="K1201" s="25" t="s">
        <v>356</v>
      </c>
      <c r="L1201" s="25" t="s">
        <v>356</v>
      </c>
      <c r="M1201" s="25" t="s">
        <v>356</v>
      </c>
      <c r="N1201" s="25" t="s">
        <v>356</v>
      </c>
      <c r="O1201" s="25"/>
      <c r="P1201" s="34" t="s">
        <v>356</v>
      </c>
      <c r="Q1201" s="25" t="s">
        <v>356</v>
      </c>
      <c r="R1201" s="25" t="s">
        <v>356</v>
      </c>
      <c r="S1201" s="25" t="s">
        <v>356</v>
      </c>
      <c r="T1201" s="25" t="s">
        <v>356</v>
      </c>
      <c r="U1201" s="25"/>
      <c r="V1201" s="34" t="s">
        <v>356</v>
      </c>
      <c r="W1201" s="25" t="s">
        <v>356</v>
      </c>
      <c r="X1201" s="25" t="s">
        <v>356</v>
      </c>
      <c r="Y1201" s="25" t="s">
        <v>356</v>
      </c>
      <c r="Z1201" s="25" t="s">
        <v>356</v>
      </c>
      <c r="AA1201" s="25"/>
      <c r="AB1201" s="34" t="s">
        <v>356</v>
      </c>
      <c r="AG1201" s="2" t="s">
        <v>356</v>
      </c>
      <c r="AH1201" t="s">
        <v>356</v>
      </c>
      <c r="AI1201" t="s">
        <v>26</v>
      </c>
      <c r="AJ1201" t="s">
        <v>356</v>
      </c>
    </row>
    <row r="1202" spans="1:36" ht="15.5">
      <c r="A1202" s="26">
        <v>7192</v>
      </c>
      <c r="B1202" s="24" t="s">
        <v>411</v>
      </c>
      <c r="C1202" s="24"/>
      <c r="D1202" s="24"/>
      <c r="E1202" s="25" t="s">
        <v>356</v>
      </c>
      <c r="F1202" s="25" t="s">
        <v>356</v>
      </c>
      <c r="G1202" s="25" t="s">
        <v>356</v>
      </c>
      <c r="H1202" s="25" t="s">
        <v>356</v>
      </c>
      <c r="I1202" s="25" t="s">
        <v>356</v>
      </c>
      <c r="J1202" s="34" t="s">
        <v>356</v>
      </c>
      <c r="K1202" s="25" t="s">
        <v>356</v>
      </c>
      <c r="L1202" s="25" t="s">
        <v>356</v>
      </c>
      <c r="M1202" s="25" t="s">
        <v>356</v>
      </c>
      <c r="N1202" s="25" t="s">
        <v>356</v>
      </c>
      <c r="O1202" s="25"/>
      <c r="P1202" s="34" t="s">
        <v>356</v>
      </c>
      <c r="Q1202" s="25" t="s">
        <v>356</v>
      </c>
      <c r="R1202" s="25" t="s">
        <v>356</v>
      </c>
      <c r="S1202" s="25" t="s">
        <v>356</v>
      </c>
      <c r="T1202" s="25" t="s">
        <v>356</v>
      </c>
      <c r="U1202" s="25"/>
      <c r="V1202" s="34" t="s">
        <v>356</v>
      </c>
      <c r="W1202" s="25" t="s">
        <v>356</v>
      </c>
      <c r="X1202" s="25" t="s">
        <v>356</v>
      </c>
      <c r="Y1202" s="25" t="s">
        <v>356</v>
      </c>
      <c r="Z1202" s="25" t="s">
        <v>356</v>
      </c>
      <c r="AA1202" s="25"/>
      <c r="AB1202" s="34" t="s">
        <v>356</v>
      </c>
      <c r="AG1202" s="2" t="s">
        <v>356</v>
      </c>
      <c r="AH1202" t="s">
        <v>356</v>
      </c>
      <c r="AI1202" t="s">
        <v>26</v>
      </c>
      <c r="AJ1202" t="s">
        <v>356</v>
      </c>
    </row>
    <row r="1203" spans="1:36" ht="15.5">
      <c r="A1203" s="26">
        <v>7193</v>
      </c>
      <c r="B1203" s="24" t="s">
        <v>411</v>
      </c>
      <c r="C1203" s="24"/>
      <c r="D1203" s="24"/>
      <c r="E1203" s="25" t="s">
        <v>356</v>
      </c>
      <c r="F1203" s="25" t="s">
        <v>356</v>
      </c>
      <c r="G1203" s="25" t="s">
        <v>356</v>
      </c>
      <c r="H1203" s="25" t="s">
        <v>356</v>
      </c>
      <c r="I1203" s="25" t="s">
        <v>356</v>
      </c>
      <c r="J1203" s="34" t="s">
        <v>356</v>
      </c>
      <c r="K1203" s="25" t="s">
        <v>356</v>
      </c>
      <c r="L1203" s="25" t="s">
        <v>356</v>
      </c>
      <c r="M1203" s="25" t="s">
        <v>356</v>
      </c>
      <c r="N1203" s="25" t="s">
        <v>356</v>
      </c>
      <c r="O1203" s="25"/>
      <c r="P1203" s="34" t="s">
        <v>356</v>
      </c>
      <c r="Q1203" s="25" t="s">
        <v>356</v>
      </c>
      <c r="R1203" s="25" t="s">
        <v>356</v>
      </c>
      <c r="S1203" s="25" t="s">
        <v>356</v>
      </c>
      <c r="T1203" s="25" t="s">
        <v>356</v>
      </c>
      <c r="U1203" s="25"/>
      <c r="V1203" s="34" t="s">
        <v>356</v>
      </c>
      <c r="W1203" s="25" t="s">
        <v>356</v>
      </c>
      <c r="X1203" s="25" t="s">
        <v>356</v>
      </c>
      <c r="Y1203" s="25" t="s">
        <v>356</v>
      </c>
      <c r="Z1203" s="25" t="s">
        <v>356</v>
      </c>
      <c r="AA1203" s="25"/>
      <c r="AB1203" s="34" t="s">
        <v>356</v>
      </c>
      <c r="AG1203" s="2" t="s">
        <v>356</v>
      </c>
      <c r="AH1203" t="s">
        <v>356</v>
      </c>
      <c r="AI1203" t="s">
        <v>26</v>
      </c>
      <c r="AJ1203" t="s">
        <v>356</v>
      </c>
    </row>
    <row r="1204" spans="1:36" ht="15.5">
      <c r="A1204" s="26">
        <v>7194</v>
      </c>
      <c r="B1204" s="24" t="s">
        <v>411</v>
      </c>
      <c r="C1204" s="24"/>
      <c r="D1204" s="24"/>
      <c r="E1204" s="25" t="s">
        <v>356</v>
      </c>
      <c r="F1204" s="25" t="s">
        <v>356</v>
      </c>
      <c r="G1204" s="25" t="s">
        <v>356</v>
      </c>
      <c r="H1204" s="25" t="s">
        <v>356</v>
      </c>
      <c r="I1204" s="25" t="s">
        <v>356</v>
      </c>
      <c r="J1204" s="34" t="s">
        <v>356</v>
      </c>
      <c r="K1204" s="25" t="s">
        <v>356</v>
      </c>
      <c r="L1204" s="25" t="s">
        <v>356</v>
      </c>
      <c r="M1204" s="25" t="s">
        <v>356</v>
      </c>
      <c r="N1204" s="25" t="s">
        <v>356</v>
      </c>
      <c r="O1204" s="25"/>
      <c r="P1204" s="34" t="s">
        <v>356</v>
      </c>
      <c r="Q1204" s="25" t="s">
        <v>356</v>
      </c>
      <c r="R1204" s="25" t="s">
        <v>356</v>
      </c>
      <c r="S1204" s="25" t="s">
        <v>356</v>
      </c>
      <c r="T1204" s="25" t="s">
        <v>356</v>
      </c>
      <c r="U1204" s="25"/>
      <c r="V1204" s="34" t="s">
        <v>356</v>
      </c>
      <c r="W1204" s="25" t="s">
        <v>356</v>
      </c>
      <c r="X1204" s="25" t="s">
        <v>356</v>
      </c>
      <c r="Y1204" s="25" t="s">
        <v>356</v>
      </c>
      <c r="Z1204" s="25" t="s">
        <v>356</v>
      </c>
      <c r="AA1204" s="25"/>
      <c r="AB1204" s="34" t="s">
        <v>356</v>
      </c>
      <c r="AG1204" s="2" t="s">
        <v>356</v>
      </c>
      <c r="AH1204" t="s">
        <v>356</v>
      </c>
      <c r="AI1204" t="s">
        <v>26</v>
      </c>
      <c r="AJ1204" t="s">
        <v>356</v>
      </c>
    </row>
    <row r="1205" spans="1:36" ht="15.5">
      <c r="A1205" s="26">
        <v>7195</v>
      </c>
      <c r="B1205" s="24" t="s">
        <v>411</v>
      </c>
      <c r="C1205" s="24"/>
      <c r="D1205" s="24"/>
      <c r="E1205" s="25" t="s">
        <v>356</v>
      </c>
      <c r="F1205" s="25" t="s">
        <v>356</v>
      </c>
      <c r="G1205" s="25" t="s">
        <v>356</v>
      </c>
      <c r="H1205" s="25" t="s">
        <v>356</v>
      </c>
      <c r="I1205" s="25" t="s">
        <v>356</v>
      </c>
      <c r="J1205" s="34" t="s">
        <v>356</v>
      </c>
      <c r="K1205" s="25" t="s">
        <v>356</v>
      </c>
      <c r="L1205" s="25" t="s">
        <v>356</v>
      </c>
      <c r="M1205" s="25" t="s">
        <v>356</v>
      </c>
      <c r="N1205" s="25" t="s">
        <v>356</v>
      </c>
      <c r="O1205" s="25"/>
      <c r="P1205" s="34" t="s">
        <v>356</v>
      </c>
      <c r="Q1205" s="25" t="s">
        <v>356</v>
      </c>
      <c r="R1205" s="25" t="s">
        <v>356</v>
      </c>
      <c r="S1205" s="25" t="s">
        <v>356</v>
      </c>
      <c r="T1205" s="25" t="s">
        <v>356</v>
      </c>
      <c r="U1205" s="25"/>
      <c r="V1205" s="34" t="s">
        <v>356</v>
      </c>
      <c r="W1205" s="25" t="s">
        <v>356</v>
      </c>
      <c r="X1205" s="25" t="s">
        <v>356</v>
      </c>
      <c r="Y1205" s="25" t="s">
        <v>356</v>
      </c>
      <c r="Z1205" s="25" t="s">
        <v>356</v>
      </c>
      <c r="AA1205" s="25"/>
      <c r="AB1205" s="34" t="s">
        <v>356</v>
      </c>
      <c r="AG1205" s="2" t="s">
        <v>356</v>
      </c>
      <c r="AH1205" t="s">
        <v>356</v>
      </c>
      <c r="AI1205" t="s">
        <v>26</v>
      </c>
      <c r="AJ1205" t="s">
        <v>356</v>
      </c>
    </row>
    <row r="1206" spans="1:36" ht="15.5">
      <c r="A1206" s="26">
        <v>7196</v>
      </c>
      <c r="B1206" s="24" t="s">
        <v>411</v>
      </c>
      <c r="C1206" s="24"/>
      <c r="D1206" s="24"/>
      <c r="E1206" s="25" t="s">
        <v>356</v>
      </c>
      <c r="F1206" s="25" t="s">
        <v>356</v>
      </c>
      <c r="G1206" s="25" t="s">
        <v>356</v>
      </c>
      <c r="H1206" s="25" t="s">
        <v>356</v>
      </c>
      <c r="I1206" s="25" t="s">
        <v>356</v>
      </c>
      <c r="J1206" s="34" t="s">
        <v>356</v>
      </c>
      <c r="K1206" s="25" t="s">
        <v>356</v>
      </c>
      <c r="L1206" s="25" t="s">
        <v>356</v>
      </c>
      <c r="M1206" s="25" t="s">
        <v>356</v>
      </c>
      <c r="N1206" s="25" t="s">
        <v>356</v>
      </c>
      <c r="O1206" s="25"/>
      <c r="P1206" s="34" t="s">
        <v>356</v>
      </c>
      <c r="Q1206" s="25" t="s">
        <v>356</v>
      </c>
      <c r="R1206" s="25" t="s">
        <v>356</v>
      </c>
      <c r="S1206" s="25" t="s">
        <v>356</v>
      </c>
      <c r="T1206" s="25" t="s">
        <v>356</v>
      </c>
      <c r="U1206" s="25"/>
      <c r="V1206" s="34" t="s">
        <v>356</v>
      </c>
      <c r="W1206" s="25" t="s">
        <v>356</v>
      </c>
      <c r="X1206" s="25" t="s">
        <v>356</v>
      </c>
      <c r="Y1206" s="25" t="s">
        <v>356</v>
      </c>
      <c r="Z1206" s="25" t="s">
        <v>356</v>
      </c>
      <c r="AA1206" s="25"/>
      <c r="AB1206" s="34" t="s">
        <v>356</v>
      </c>
      <c r="AG1206" s="2" t="s">
        <v>356</v>
      </c>
      <c r="AH1206" t="s">
        <v>356</v>
      </c>
      <c r="AI1206" t="s">
        <v>26</v>
      </c>
      <c r="AJ1206" t="s">
        <v>356</v>
      </c>
    </row>
    <row r="1207" spans="1:36" ht="15.5">
      <c r="A1207" s="26">
        <v>7197</v>
      </c>
      <c r="B1207" s="24" t="s">
        <v>411</v>
      </c>
      <c r="C1207" s="24"/>
      <c r="D1207" s="24"/>
      <c r="E1207" s="25" t="s">
        <v>356</v>
      </c>
      <c r="F1207" s="25" t="s">
        <v>356</v>
      </c>
      <c r="G1207" s="25" t="s">
        <v>356</v>
      </c>
      <c r="H1207" s="25" t="s">
        <v>356</v>
      </c>
      <c r="I1207" s="25" t="s">
        <v>356</v>
      </c>
      <c r="J1207" s="34" t="s">
        <v>356</v>
      </c>
      <c r="K1207" s="25" t="s">
        <v>356</v>
      </c>
      <c r="L1207" s="25" t="s">
        <v>356</v>
      </c>
      <c r="M1207" s="25" t="s">
        <v>356</v>
      </c>
      <c r="N1207" s="25" t="s">
        <v>356</v>
      </c>
      <c r="O1207" s="25"/>
      <c r="P1207" s="34" t="s">
        <v>356</v>
      </c>
      <c r="Q1207" s="25" t="s">
        <v>356</v>
      </c>
      <c r="R1207" s="25" t="s">
        <v>356</v>
      </c>
      <c r="S1207" s="25" t="s">
        <v>356</v>
      </c>
      <c r="T1207" s="25" t="s">
        <v>356</v>
      </c>
      <c r="U1207" s="25"/>
      <c r="V1207" s="34" t="s">
        <v>356</v>
      </c>
      <c r="W1207" s="25" t="s">
        <v>356</v>
      </c>
      <c r="X1207" s="25" t="s">
        <v>356</v>
      </c>
      <c r="Y1207" s="25" t="s">
        <v>356</v>
      </c>
      <c r="Z1207" s="25" t="s">
        <v>356</v>
      </c>
      <c r="AA1207" s="25"/>
      <c r="AB1207" s="34" t="s">
        <v>356</v>
      </c>
      <c r="AG1207" s="2" t="s">
        <v>356</v>
      </c>
      <c r="AH1207" t="s">
        <v>356</v>
      </c>
      <c r="AI1207" t="s">
        <v>26</v>
      </c>
      <c r="AJ1207" t="s">
        <v>356</v>
      </c>
    </row>
    <row r="1208" spans="1:36" ht="15.5">
      <c r="A1208" s="26">
        <v>7198</v>
      </c>
      <c r="B1208" s="24" t="s">
        <v>411</v>
      </c>
      <c r="C1208" s="24"/>
      <c r="D1208" s="24"/>
      <c r="E1208" s="25" t="s">
        <v>356</v>
      </c>
      <c r="F1208" s="25" t="s">
        <v>356</v>
      </c>
      <c r="G1208" s="25" t="s">
        <v>356</v>
      </c>
      <c r="H1208" s="25" t="s">
        <v>356</v>
      </c>
      <c r="I1208" s="25" t="s">
        <v>356</v>
      </c>
      <c r="J1208" s="34" t="s">
        <v>356</v>
      </c>
      <c r="K1208" s="25" t="s">
        <v>356</v>
      </c>
      <c r="L1208" s="25" t="s">
        <v>356</v>
      </c>
      <c r="M1208" s="25" t="s">
        <v>356</v>
      </c>
      <c r="N1208" s="25" t="s">
        <v>356</v>
      </c>
      <c r="O1208" s="25"/>
      <c r="P1208" s="34" t="s">
        <v>356</v>
      </c>
      <c r="Q1208" s="25" t="s">
        <v>356</v>
      </c>
      <c r="R1208" s="25" t="s">
        <v>356</v>
      </c>
      <c r="S1208" s="25" t="s">
        <v>356</v>
      </c>
      <c r="T1208" s="25" t="s">
        <v>356</v>
      </c>
      <c r="U1208" s="25"/>
      <c r="V1208" s="34" t="s">
        <v>356</v>
      </c>
      <c r="W1208" s="25" t="s">
        <v>356</v>
      </c>
      <c r="X1208" s="25" t="s">
        <v>356</v>
      </c>
      <c r="Y1208" s="25" t="s">
        <v>356</v>
      </c>
      <c r="Z1208" s="25" t="s">
        <v>356</v>
      </c>
      <c r="AA1208" s="25"/>
      <c r="AB1208" s="34" t="s">
        <v>356</v>
      </c>
      <c r="AG1208" s="2" t="s">
        <v>356</v>
      </c>
      <c r="AH1208" t="s">
        <v>356</v>
      </c>
      <c r="AI1208" t="s">
        <v>26</v>
      </c>
      <c r="AJ1208" t="s">
        <v>356</v>
      </c>
    </row>
    <row r="1209" spans="1:36" ht="15.5">
      <c r="A1209" s="26">
        <v>7199</v>
      </c>
      <c r="B1209" s="24" t="s">
        <v>411</v>
      </c>
      <c r="C1209" s="24"/>
      <c r="D1209" s="24"/>
      <c r="E1209" s="25" t="s">
        <v>356</v>
      </c>
      <c r="F1209" s="25" t="s">
        <v>356</v>
      </c>
      <c r="G1209" s="25" t="s">
        <v>356</v>
      </c>
      <c r="H1209" s="25" t="s">
        <v>356</v>
      </c>
      <c r="I1209" s="25" t="s">
        <v>356</v>
      </c>
      <c r="J1209" s="34" t="s">
        <v>356</v>
      </c>
      <c r="K1209" s="25" t="s">
        <v>356</v>
      </c>
      <c r="L1209" s="25" t="s">
        <v>356</v>
      </c>
      <c r="M1209" s="25" t="s">
        <v>356</v>
      </c>
      <c r="N1209" s="25" t="s">
        <v>356</v>
      </c>
      <c r="O1209" s="25"/>
      <c r="P1209" s="34" t="s">
        <v>356</v>
      </c>
      <c r="Q1209" s="25" t="s">
        <v>356</v>
      </c>
      <c r="R1209" s="25" t="s">
        <v>356</v>
      </c>
      <c r="S1209" s="25" t="s">
        <v>356</v>
      </c>
      <c r="T1209" s="25" t="s">
        <v>356</v>
      </c>
      <c r="U1209" s="25"/>
      <c r="V1209" s="34" t="s">
        <v>356</v>
      </c>
      <c r="W1209" s="25" t="s">
        <v>356</v>
      </c>
      <c r="X1209" s="25" t="s">
        <v>356</v>
      </c>
      <c r="Y1209" s="25" t="s">
        <v>356</v>
      </c>
      <c r="Z1209" s="25" t="s">
        <v>356</v>
      </c>
      <c r="AA1209" s="25"/>
      <c r="AB1209" s="34" t="s">
        <v>356</v>
      </c>
      <c r="AG1209" s="2" t="s">
        <v>356</v>
      </c>
      <c r="AH1209" t="s">
        <v>356</v>
      </c>
      <c r="AI1209" t="s">
        <v>26</v>
      </c>
      <c r="AJ1209" t="s">
        <v>356</v>
      </c>
    </row>
    <row r="1210" spans="1:36" ht="15.5">
      <c r="A1210" s="26">
        <v>7200</v>
      </c>
      <c r="B1210" s="24" t="s">
        <v>411</v>
      </c>
      <c r="C1210" s="24"/>
      <c r="D1210" s="24"/>
      <c r="E1210" s="25" t="s">
        <v>356</v>
      </c>
      <c r="F1210" s="25" t="s">
        <v>356</v>
      </c>
      <c r="G1210" s="25" t="s">
        <v>356</v>
      </c>
      <c r="H1210" s="25" t="s">
        <v>356</v>
      </c>
      <c r="I1210" s="25" t="s">
        <v>356</v>
      </c>
      <c r="J1210" s="34" t="s">
        <v>356</v>
      </c>
      <c r="K1210" s="25" t="s">
        <v>356</v>
      </c>
      <c r="L1210" s="25" t="s">
        <v>356</v>
      </c>
      <c r="M1210" s="25" t="s">
        <v>356</v>
      </c>
      <c r="N1210" s="25" t="s">
        <v>356</v>
      </c>
      <c r="O1210" s="25"/>
      <c r="P1210" s="34" t="s">
        <v>356</v>
      </c>
      <c r="Q1210" s="25" t="s">
        <v>356</v>
      </c>
      <c r="R1210" s="25" t="s">
        <v>356</v>
      </c>
      <c r="S1210" s="25" t="s">
        <v>356</v>
      </c>
      <c r="T1210" s="25" t="s">
        <v>356</v>
      </c>
      <c r="U1210" s="25"/>
      <c r="V1210" s="34" t="s">
        <v>356</v>
      </c>
      <c r="W1210" s="25" t="s">
        <v>356</v>
      </c>
      <c r="X1210" s="25" t="s">
        <v>356</v>
      </c>
      <c r="Y1210" s="25" t="s">
        <v>356</v>
      </c>
      <c r="Z1210" s="25" t="s">
        <v>356</v>
      </c>
      <c r="AA1210" s="25"/>
      <c r="AB1210" s="34" t="s">
        <v>356</v>
      </c>
      <c r="AG1210" s="2" t="s">
        <v>356</v>
      </c>
      <c r="AH1210" t="s">
        <v>356</v>
      </c>
      <c r="AI1210" t="s">
        <v>26</v>
      </c>
      <c r="AJ1210" t="s">
        <v>356</v>
      </c>
    </row>
    <row r="1211" spans="1:36" ht="15.5">
      <c r="A1211" s="26">
        <v>7201</v>
      </c>
      <c r="B1211" s="24" t="s">
        <v>411</v>
      </c>
      <c r="C1211" s="24"/>
      <c r="D1211" s="24"/>
      <c r="E1211" s="25" t="s">
        <v>356</v>
      </c>
      <c r="F1211" s="25" t="s">
        <v>356</v>
      </c>
      <c r="G1211" s="25" t="s">
        <v>356</v>
      </c>
      <c r="H1211" s="25" t="s">
        <v>356</v>
      </c>
      <c r="I1211" s="25" t="s">
        <v>356</v>
      </c>
      <c r="J1211" s="34" t="s">
        <v>356</v>
      </c>
      <c r="K1211" s="25" t="s">
        <v>356</v>
      </c>
      <c r="L1211" s="25" t="s">
        <v>356</v>
      </c>
      <c r="M1211" s="25" t="s">
        <v>356</v>
      </c>
      <c r="N1211" s="25" t="s">
        <v>356</v>
      </c>
      <c r="O1211" s="25"/>
      <c r="P1211" s="34" t="s">
        <v>356</v>
      </c>
      <c r="Q1211" s="25" t="s">
        <v>356</v>
      </c>
      <c r="R1211" s="25" t="s">
        <v>356</v>
      </c>
      <c r="S1211" s="25" t="s">
        <v>356</v>
      </c>
      <c r="T1211" s="25" t="s">
        <v>356</v>
      </c>
      <c r="U1211" s="25"/>
      <c r="V1211" s="34" t="s">
        <v>356</v>
      </c>
      <c r="W1211" s="25" t="s">
        <v>356</v>
      </c>
      <c r="X1211" s="25" t="s">
        <v>356</v>
      </c>
      <c r="Y1211" s="25" t="s">
        <v>356</v>
      </c>
      <c r="Z1211" s="25" t="s">
        <v>356</v>
      </c>
      <c r="AA1211" s="25"/>
      <c r="AB1211" s="34" t="s">
        <v>356</v>
      </c>
      <c r="AG1211" s="2" t="s">
        <v>356</v>
      </c>
      <c r="AH1211" t="s">
        <v>356</v>
      </c>
      <c r="AI1211" t="s">
        <v>26</v>
      </c>
      <c r="AJ1211" t="s">
        <v>356</v>
      </c>
    </row>
    <row r="1212" spans="1:36" ht="15.5">
      <c r="A1212" s="26">
        <v>7202</v>
      </c>
      <c r="B1212" s="24" t="s">
        <v>411</v>
      </c>
      <c r="C1212" s="24"/>
      <c r="D1212" s="24"/>
      <c r="E1212" s="25" t="s">
        <v>356</v>
      </c>
      <c r="F1212" s="25" t="s">
        <v>356</v>
      </c>
      <c r="G1212" s="25" t="s">
        <v>356</v>
      </c>
      <c r="H1212" s="25" t="s">
        <v>356</v>
      </c>
      <c r="I1212" s="25" t="s">
        <v>356</v>
      </c>
      <c r="J1212" s="34" t="s">
        <v>356</v>
      </c>
      <c r="K1212" s="25" t="s">
        <v>356</v>
      </c>
      <c r="L1212" s="25" t="s">
        <v>356</v>
      </c>
      <c r="M1212" s="25" t="s">
        <v>356</v>
      </c>
      <c r="N1212" s="25" t="s">
        <v>356</v>
      </c>
      <c r="O1212" s="25"/>
      <c r="P1212" s="34" t="s">
        <v>356</v>
      </c>
      <c r="Q1212" s="25" t="s">
        <v>356</v>
      </c>
      <c r="R1212" s="25" t="s">
        <v>356</v>
      </c>
      <c r="S1212" s="25" t="s">
        <v>356</v>
      </c>
      <c r="T1212" s="25" t="s">
        <v>356</v>
      </c>
      <c r="U1212" s="25"/>
      <c r="V1212" s="34" t="s">
        <v>356</v>
      </c>
      <c r="W1212" s="25" t="s">
        <v>356</v>
      </c>
      <c r="X1212" s="25" t="s">
        <v>356</v>
      </c>
      <c r="Y1212" s="25" t="s">
        <v>356</v>
      </c>
      <c r="Z1212" s="25" t="s">
        <v>356</v>
      </c>
      <c r="AA1212" s="25"/>
      <c r="AB1212" s="34" t="s">
        <v>356</v>
      </c>
      <c r="AG1212" s="2" t="s">
        <v>356</v>
      </c>
      <c r="AH1212" t="s">
        <v>356</v>
      </c>
      <c r="AI1212" t="s">
        <v>26</v>
      </c>
      <c r="AJ1212" t="s">
        <v>356</v>
      </c>
    </row>
    <row r="1213" spans="1:36" ht="15.5">
      <c r="A1213" s="26">
        <v>7203</v>
      </c>
      <c r="B1213" s="24" t="s">
        <v>411</v>
      </c>
      <c r="C1213" s="24"/>
      <c r="D1213" s="24"/>
      <c r="E1213" s="25" t="s">
        <v>356</v>
      </c>
      <c r="F1213" s="25" t="s">
        <v>356</v>
      </c>
      <c r="G1213" s="25" t="s">
        <v>356</v>
      </c>
      <c r="H1213" s="25" t="s">
        <v>356</v>
      </c>
      <c r="I1213" s="25" t="s">
        <v>356</v>
      </c>
      <c r="J1213" s="34" t="s">
        <v>356</v>
      </c>
      <c r="K1213" s="25" t="s">
        <v>356</v>
      </c>
      <c r="L1213" s="25" t="s">
        <v>356</v>
      </c>
      <c r="M1213" s="25" t="s">
        <v>356</v>
      </c>
      <c r="N1213" s="25" t="s">
        <v>356</v>
      </c>
      <c r="O1213" s="25"/>
      <c r="P1213" s="34" t="s">
        <v>356</v>
      </c>
      <c r="Q1213" s="25" t="s">
        <v>356</v>
      </c>
      <c r="R1213" s="25" t="s">
        <v>356</v>
      </c>
      <c r="S1213" s="25" t="s">
        <v>356</v>
      </c>
      <c r="T1213" s="25" t="s">
        <v>356</v>
      </c>
      <c r="U1213" s="25"/>
      <c r="V1213" s="34" t="s">
        <v>356</v>
      </c>
      <c r="W1213" s="25" t="s">
        <v>356</v>
      </c>
      <c r="X1213" s="25" t="s">
        <v>356</v>
      </c>
      <c r="Y1213" s="25" t="s">
        <v>356</v>
      </c>
      <c r="Z1213" s="25" t="s">
        <v>356</v>
      </c>
      <c r="AA1213" s="25"/>
      <c r="AB1213" s="34" t="s">
        <v>356</v>
      </c>
      <c r="AG1213" s="2" t="s">
        <v>356</v>
      </c>
      <c r="AH1213" t="s">
        <v>356</v>
      </c>
      <c r="AI1213" t="s">
        <v>26</v>
      </c>
      <c r="AJ1213" t="s">
        <v>356</v>
      </c>
    </row>
    <row r="1214" spans="1:36" ht="15.5">
      <c r="A1214" s="26">
        <v>7204</v>
      </c>
      <c r="B1214" s="24" t="s">
        <v>411</v>
      </c>
      <c r="C1214" s="24"/>
      <c r="D1214" s="24"/>
      <c r="E1214" s="25" t="s">
        <v>356</v>
      </c>
      <c r="F1214" s="25" t="s">
        <v>356</v>
      </c>
      <c r="G1214" s="25" t="s">
        <v>356</v>
      </c>
      <c r="H1214" s="25" t="s">
        <v>356</v>
      </c>
      <c r="I1214" s="25" t="s">
        <v>356</v>
      </c>
      <c r="J1214" s="34" t="s">
        <v>356</v>
      </c>
      <c r="K1214" s="25" t="s">
        <v>356</v>
      </c>
      <c r="L1214" s="25" t="s">
        <v>356</v>
      </c>
      <c r="M1214" s="25" t="s">
        <v>356</v>
      </c>
      <c r="N1214" s="25" t="s">
        <v>356</v>
      </c>
      <c r="O1214" s="25"/>
      <c r="P1214" s="34" t="s">
        <v>356</v>
      </c>
      <c r="Q1214" s="25" t="s">
        <v>356</v>
      </c>
      <c r="R1214" s="25" t="s">
        <v>356</v>
      </c>
      <c r="S1214" s="25" t="s">
        <v>356</v>
      </c>
      <c r="T1214" s="25" t="s">
        <v>356</v>
      </c>
      <c r="U1214" s="25"/>
      <c r="V1214" s="34" t="s">
        <v>356</v>
      </c>
      <c r="W1214" s="25" t="s">
        <v>356</v>
      </c>
      <c r="X1214" s="25" t="s">
        <v>356</v>
      </c>
      <c r="Y1214" s="25" t="s">
        <v>356</v>
      </c>
      <c r="Z1214" s="25" t="s">
        <v>356</v>
      </c>
      <c r="AA1214" s="25"/>
      <c r="AB1214" s="34" t="s">
        <v>356</v>
      </c>
      <c r="AG1214" s="2" t="s">
        <v>356</v>
      </c>
      <c r="AH1214" t="s">
        <v>356</v>
      </c>
      <c r="AI1214" t="s">
        <v>26</v>
      </c>
      <c r="AJ1214" t="s">
        <v>356</v>
      </c>
    </row>
    <row r="1215" spans="1:36" ht="15.5">
      <c r="A1215" s="26">
        <v>7205</v>
      </c>
      <c r="B1215" s="24" t="s">
        <v>411</v>
      </c>
      <c r="C1215" s="24"/>
      <c r="D1215" s="24"/>
      <c r="E1215" s="25" t="s">
        <v>356</v>
      </c>
      <c r="F1215" s="25" t="s">
        <v>356</v>
      </c>
      <c r="G1215" s="25" t="s">
        <v>356</v>
      </c>
      <c r="H1215" s="25" t="s">
        <v>356</v>
      </c>
      <c r="I1215" s="25" t="s">
        <v>356</v>
      </c>
      <c r="J1215" s="34" t="s">
        <v>356</v>
      </c>
      <c r="K1215" s="25" t="s">
        <v>356</v>
      </c>
      <c r="L1215" s="25" t="s">
        <v>356</v>
      </c>
      <c r="M1215" s="25" t="s">
        <v>356</v>
      </c>
      <c r="N1215" s="25" t="s">
        <v>356</v>
      </c>
      <c r="O1215" s="25"/>
      <c r="P1215" s="34" t="s">
        <v>356</v>
      </c>
      <c r="Q1215" s="25" t="s">
        <v>356</v>
      </c>
      <c r="R1215" s="25" t="s">
        <v>356</v>
      </c>
      <c r="S1215" s="25" t="s">
        <v>356</v>
      </c>
      <c r="T1215" s="25" t="s">
        <v>356</v>
      </c>
      <c r="U1215" s="25"/>
      <c r="V1215" s="34" t="s">
        <v>356</v>
      </c>
      <c r="W1215" s="25" t="s">
        <v>356</v>
      </c>
      <c r="X1215" s="25" t="s">
        <v>356</v>
      </c>
      <c r="Y1215" s="25" t="s">
        <v>356</v>
      </c>
      <c r="Z1215" s="25" t="s">
        <v>356</v>
      </c>
      <c r="AA1215" s="25"/>
      <c r="AB1215" s="34" t="s">
        <v>356</v>
      </c>
      <c r="AG1215" s="2" t="s">
        <v>356</v>
      </c>
      <c r="AH1215" t="s">
        <v>356</v>
      </c>
      <c r="AI1215" t="s">
        <v>26</v>
      </c>
      <c r="AJ1215" t="s">
        <v>356</v>
      </c>
    </row>
    <row r="1216" spans="1:36" ht="15.5">
      <c r="A1216" s="26">
        <v>7206</v>
      </c>
      <c r="B1216" s="24" t="s">
        <v>411</v>
      </c>
      <c r="C1216" s="24"/>
      <c r="D1216" s="24"/>
      <c r="E1216" s="25" t="s">
        <v>356</v>
      </c>
      <c r="F1216" s="25" t="s">
        <v>356</v>
      </c>
      <c r="G1216" s="25" t="s">
        <v>356</v>
      </c>
      <c r="H1216" s="25" t="s">
        <v>356</v>
      </c>
      <c r="I1216" s="25" t="s">
        <v>356</v>
      </c>
      <c r="J1216" s="34" t="s">
        <v>356</v>
      </c>
      <c r="K1216" s="25" t="s">
        <v>356</v>
      </c>
      <c r="L1216" s="25" t="s">
        <v>356</v>
      </c>
      <c r="M1216" s="25" t="s">
        <v>356</v>
      </c>
      <c r="N1216" s="25" t="s">
        <v>356</v>
      </c>
      <c r="O1216" s="25"/>
      <c r="P1216" s="34" t="s">
        <v>356</v>
      </c>
      <c r="Q1216" s="25" t="s">
        <v>356</v>
      </c>
      <c r="R1216" s="25" t="s">
        <v>356</v>
      </c>
      <c r="S1216" s="25" t="s">
        <v>356</v>
      </c>
      <c r="T1216" s="25" t="s">
        <v>356</v>
      </c>
      <c r="U1216" s="25"/>
      <c r="V1216" s="34" t="s">
        <v>356</v>
      </c>
      <c r="W1216" s="25" t="s">
        <v>356</v>
      </c>
      <c r="X1216" s="25" t="s">
        <v>356</v>
      </c>
      <c r="Y1216" s="25" t="s">
        <v>356</v>
      </c>
      <c r="Z1216" s="25" t="s">
        <v>356</v>
      </c>
      <c r="AA1216" s="25"/>
      <c r="AB1216" s="34" t="s">
        <v>356</v>
      </c>
      <c r="AG1216" s="2" t="s">
        <v>356</v>
      </c>
      <c r="AH1216" t="s">
        <v>356</v>
      </c>
      <c r="AI1216" t="s">
        <v>26</v>
      </c>
      <c r="AJ1216" t="s">
        <v>356</v>
      </c>
    </row>
    <row r="1217" spans="1:36" ht="15.5">
      <c r="A1217" s="26">
        <v>7207</v>
      </c>
      <c r="B1217" s="24" t="s">
        <v>411</v>
      </c>
      <c r="C1217" s="24"/>
      <c r="D1217" s="24"/>
      <c r="E1217" s="25" t="s">
        <v>356</v>
      </c>
      <c r="F1217" s="25" t="s">
        <v>356</v>
      </c>
      <c r="G1217" s="25" t="s">
        <v>356</v>
      </c>
      <c r="H1217" s="25" t="s">
        <v>356</v>
      </c>
      <c r="I1217" s="25" t="s">
        <v>356</v>
      </c>
      <c r="J1217" s="34" t="s">
        <v>356</v>
      </c>
      <c r="K1217" s="25" t="s">
        <v>356</v>
      </c>
      <c r="L1217" s="25" t="s">
        <v>356</v>
      </c>
      <c r="M1217" s="25" t="s">
        <v>356</v>
      </c>
      <c r="N1217" s="25" t="s">
        <v>356</v>
      </c>
      <c r="O1217" s="25"/>
      <c r="P1217" s="34" t="s">
        <v>356</v>
      </c>
      <c r="Q1217" s="25" t="s">
        <v>356</v>
      </c>
      <c r="R1217" s="25" t="s">
        <v>356</v>
      </c>
      <c r="S1217" s="25" t="s">
        <v>356</v>
      </c>
      <c r="T1217" s="25" t="s">
        <v>356</v>
      </c>
      <c r="U1217" s="25"/>
      <c r="V1217" s="34" t="s">
        <v>356</v>
      </c>
      <c r="W1217" s="25" t="s">
        <v>356</v>
      </c>
      <c r="X1217" s="25" t="s">
        <v>356</v>
      </c>
      <c r="Y1217" s="25" t="s">
        <v>356</v>
      </c>
      <c r="Z1217" s="25" t="s">
        <v>356</v>
      </c>
      <c r="AA1217" s="25"/>
      <c r="AB1217" s="34" t="s">
        <v>356</v>
      </c>
      <c r="AG1217" s="2" t="s">
        <v>356</v>
      </c>
      <c r="AH1217" t="s">
        <v>356</v>
      </c>
      <c r="AI1217" t="s">
        <v>26</v>
      </c>
      <c r="AJ1217" t="s">
        <v>356</v>
      </c>
    </row>
    <row r="1218" spans="1:36" ht="15.5">
      <c r="A1218" s="26">
        <v>7208</v>
      </c>
      <c r="B1218" s="24" t="s">
        <v>411</v>
      </c>
      <c r="C1218" s="24"/>
      <c r="D1218" s="24"/>
      <c r="E1218" s="25" t="s">
        <v>356</v>
      </c>
      <c r="F1218" s="25" t="s">
        <v>356</v>
      </c>
      <c r="G1218" s="25" t="s">
        <v>356</v>
      </c>
      <c r="H1218" s="25" t="s">
        <v>356</v>
      </c>
      <c r="I1218" s="25" t="s">
        <v>356</v>
      </c>
      <c r="J1218" s="34" t="s">
        <v>356</v>
      </c>
      <c r="K1218" s="25" t="s">
        <v>356</v>
      </c>
      <c r="L1218" s="25" t="s">
        <v>356</v>
      </c>
      <c r="M1218" s="25" t="s">
        <v>356</v>
      </c>
      <c r="N1218" s="25" t="s">
        <v>356</v>
      </c>
      <c r="O1218" s="25"/>
      <c r="P1218" s="34" t="s">
        <v>356</v>
      </c>
      <c r="Q1218" s="25" t="s">
        <v>356</v>
      </c>
      <c r="R1218" s="25" t="s">
        <v>356</v>
      </c>
      <c r="S1218" s="25" t="s">
        <v>356</v>
      </c>
      <c r="T1218" s="25" t="s">
        <v>356</v>
      </c>
      <c r="U1218" s="25"/>
      <c r="V1218" s="34" t="s">
        <v>356</v>
      </c>
      <c r="W1218" s="25" t="s">
        <v>356</v>
      </c>
      <c r="X1218" s="25" t="s">
        <v>356</v>
      </c>
      <c r="Y1218" s="25" t="s">
        <v>356</v>
      </c>
      <c r="Z1218" s="25" t="s">
        <v>356</v>
      </c>
      <c r="AA1218" s="25"/>
      <c r="AB1218" s="34" t="s">
        <v>356</v>
      </c>
      <c r="AG1218" s="2" t="s">
        <v>356</v>
      </c>
      <c r="AH1218" t="s">
        <v>356</v>
      </c>
      <c r="AI1218" t="s">
        <v>26</v>
      </c>
      <c r="AJ1218" t="s">
        <v>356</v>
      </c>
    </row>
    <row r="1219" spans="1:36" ht="15.5">
      <c r="A1219" s="26">
        <v>7209</v>
      </c>
      <c r="B1219" s="24" t="s">
        <v>411</v>
      </c>
      <c r="C1219" s="24"/>
      <c r="D1219" s="24"/>
      <c r="E1219" s="25" t="s">
        <v>356</v>
      </c>
      <c r="F1219" s="25" t="s">
        <v>356</v>
      </c>
      <c r="G1219" s="25" t="s">
        <v>356</v>
      </c>
      <c r="H1219" s="25" t="s">
        <v>356</v>
      </c>
      <c r="I1219" s="25" t="s">
        <v>356</v>
      </c>
      <c r="J1219" s="34" t="s">
        <v>356</v>
      </c>
      <c r="K1219" s="25" t="s">
        <v>356</v>
      </c>
      <c r="L1219" s="25" t="s">
        <v>356</v>
      </c>
      <c r="M1219" s="25" t="s">
        <v>356</v>
      </c>
      <c r="N1219" s="25" t="s">
        <v>356</v>
      </c>
      <c r="O1219" s="25"/>
      <c r="P1219" s="34" t="s">
        <v>356</v>
      </c>
      <c r="Q1219" s="25" t="s">
        <v>356</v>
      </c>
      <c r="R1219" s="25" t="s">
        <v>356</v>
      </c>
      <c r="S1219" s="25" t="s">
        <v>356</v>
      </c>
      <c r="T1219" s="25" t="s">
        <v>356</v>
      </c>
      <c r="U1219" s="25"/>
      <c r="V1219" s="34" t="s">
        <v>356</v>
      </c>
      <c r="W1219" s="25" t="s">
        <v>356</v>
      </c>
      <c r="X1219" s="25" t="s">
        <v>356</v>
      </c>
      <c r="Y1219" s="25" t="s">
        <v>356</v>
      </c>
      <c r="Z1219" s="25" t="s">
        <v>356</v>
      </c>
      <c r="AA1219" s="25"/>
      <c r="AB1219" s="34" t="s">
        <v>356</v>
      </c>
      <c r="AG1219" s="2" t="s">
        <v>356</v>
      </c>
      <c r="AH1219" t="s">
        <v>356</v>
      </c>
      <c r="AI1219" t="s">
        <v>26</v>
      </c>
      <c r="AJ1219" t="s">
        <v>356</v>
      </c>
    </row>
    <row r="1220" spans="1:36" ht="15.5">
      <c r="A1220" s="26">
        <v>7210</v>
      </c>
      <c r="B1220" s="24" t="s">
        <v>411</v>
      </c>
      <c r="C1220" s="24"/>
      <c r="D1220" s="24"/>
      <c r="E1220" s="25" t="s">
        <v>356</v>
      </c>
      <c r="F1220" s="25" t="s">
        <v>356</v>
      </c>
      <c r="G1220" s="25" t="s">
        <v>356</v>
      </c>
      <c r="H1220" s="25" t="s">
        <v>356</v>
      </c>
      <c r="I1220" s="25" t="s">
        <v>356</v>
      </c>
      <c r="J1220" s="34" t="s">
        <v>356</v>
      </c>
      <c r="K1220" s="25" t="s">
        <v>356</v>
      </c>
      <c r="L1220" s="25" t="s">
        <v>356</v>
      </c>
      <c r="M1220" s="25" t="s">
        <v>356</v>
      </c>
      <c r="N1220" s="25" t="s">
        <v>356</v>
      </c>
      <c r="O1220" s="25"/>
      <c r="P1220" s="34" t="s">
        <v>356</v>
      </c>
      <c r="Q1220" s="25" t="s">
        <v>356</v>
      </c>
      <c r="R1220" s="25" t="s">
        <v>356</v>
      </c>
      <c r="S1220" s="25" t="s">
        <v>356</v>
      </c>
      <c r="T1220" s="25" t="s">
        <v>356</v>
      </c>
      <c r="U1220" s="25"/>
      <c r="V1220" s="34" t="s">
        <v>356</v>
      </c>
      <c r="W1220" s="25" t="s">
        <v>356</v>
      </c>
      <c r="X1220" s="25" t="s">
        <v>356</v>
      </c>
      <c r="Y1220" s="25" t="s">
        <v>356</v>
      </c>
      <c r="Z1220" s="25" t="s">
        <v>356</v>
      </c>
      <c r="AA1220" s="25"/>
      <c r="AB1220" s="34" t="s">
        <v>356</v>
      </c>
      <c r="AG1220" s="2" t="s">
        <v>356</v>
      </c>
      <c r="AH1220" t="s">
        <v>356</v>
      </c>
      <c r="AI1220" t="s">
        <v>26</v>
      </c>
      <c r="AJ1220" t="s">
        <v>356</v>
      </c>
    </row>
    <row r="1221" spans="1:36" ht="15.5">
      <c r="A1221" s="26">
        <v>7211</v>
      </c>
      <c r="B1221" s="24" t="s">
        <v>411</v>
      </c>
      <c r="C1221" s="24"/>
      <c r="D1221" s="24"/>
      <c r="E1221" s="25" t="s">
        <v>356</v>
      </c>
      <c r="F1221" s="25" t="s">
        <v>356</v>
      </c>
      <c r="G1221" s="25" t="s">
        <v>356</v>
      </c>
      <c r="H1221" s="25" t="s">
        <v>356</v>
      </c>
      <c r="I1221" s="25" t="s">
        <v>356</v>
      </c>
      <c r="J1221" s="34" t="s">
        <v>356</v>
      </c>
      <c r="K1221" s="25" t="s">
        <v>356</v>
      </c>
      <c r="L1221" s="25" t="s">
        <v>356</v>
      </c>
      <c r="M1221" s="25" t="s">
        <v>356</v>
      </c>
      <c r="N1221" s="25" t="s">
        <v>356</v>
      </c>
      <c r="O1221" s="25"/>
      <c r="P1221" s="34" t="s">
        <v>356</v>
      </c>
      <c r="Q1221" s="25" t="s">
        <v>356</v>
      </c>
      <c r="R1221" s="25" t="s">
        <v>356</v>
      </c>
      <c r="S1221" s="25" t="s">
        <v>356</v>
      </c>
      <c r="T1221" s="25" t="s">
        <v>356</v>
      </c>
      <c r="U1221" s="25"/>
      <c r="V1221" s="34" t="s">
        <v>356</v>
      </c>
      <c r="W1221" s="25" t="s">
        <v>356</v>
      </c>
      <c r="X1221" s="25" t="s">
        <v>356</v>
      </c>
      <c r="Y1221" s="25" t="s">
        <v>356</v>
      </c>
      <c r="Z1221" s="25" t="s">
        <v>356</v>
      </c>
      <c r="AA1221" s="25"/>
      <c r="AB1221" s="34" t="s">
        <v>356</v>
      </c>
      <c r="AG1221" s="2" t="s">
        <v>356</v>
      </c>
      <c r="AH1221" t="s">
        <v>356</v>
      </c>
      <c r="AI1221" t="s">
        <v>26</v>
      </c>
      <c r="AJ1221" t="s">
        <v>356</v>
      </c>
    </row>
    <row r="1222" spans="1:36" ht="15.5">
      <c r="A1222" s="26">
        <v>7212</v>
      </c>
      <c r="B1222" s="24" t="s">
        <v>411</v>
      </c>
      <c r="C1222" s="24"/>
      <c r="D1222" s="24"/>
      <c r="E1222" s="25" t="s">
        <v>356</v>
      </c>
      <c r="F1222" s="25" t="s">
        <v>356</v>
      </c>
      <c r="G1222" s="25" t="s">
        <v>356</v>
      </c>
      <c r="H1222" s="25" t="s">
        <v>356</v>
      </c>
      <c r="I1222" s="25" t="s">
        <v>356</v>
      </c>
      <c r="J1222" s="34" t="s">
        <v>356</v>
      </c>
      <c r="K1222" s="25" t="s">
        <v>356</v>
      </c>
      <c r="L1222" s="25" t="s">
        <v>356</v>
      </c>
      <c r="M1222" s="25" t="s">
        <v>356</v>
      </c>
      <c r="N1222" s="25" t="s">
        <v>356</v>
      </c>
      <c r="O1222" s="25"/>
      <c r="P1222" s="34" t="s">
        <v>356</v>
      </c>
      <c r="Q1222" s="25" t="s">
        <v>356</v>
      </c>
      <c r="R1222" s="25" t="s">
        <v>356</v>
      </c>
      <c r="S1222" s="25" t="s">
        <v>356</v>
      </c>
      <c r="T1222" s="25" t="s">
        <v>356</v>
      </c>
      <c r="U1222" s="25"/>
      <c r="V1222" s="34" t="s">
        <v>356</v>
      </c>
      <c r="W1222" s="25" t="s">
        <v>356</v>
      </c>
      <c r="X1222" s="25" t="s">
        <v>356</v>
      </c>
      <c r="Y1222" s="25" t="s">
        <v>356</v>
      </c>
      <c r="Z1222" s="25" t="s">
        <v>356</v>
      </c>
      <c r="AA1222" s="25"/>
      <c r="AB1222" s="34" t="s">
        <v>356</v>
      </c>
      <c r="AG1222" s="2" t="s">
        <v>356</v>
      </c>
      <c r="AH1222" t="s">
        <v>356</v>
      </c>
      <c r="AI1222" t="s">
        <v>26</v>
      </c>
      <c r="AJ1222" t="s">
        <v>356</v>
      </c>
    </row>
    <row r="1223" spans="1:36" ht="15.5">
      <c r="A1223" s="26">
        <v>7213</v>
      </c>
      <c r="B1223" s="24" t="s">
        <v>411</v>
      </c>
      <c r="C1223" s="24"/>
      <c r="D1223" s="24"/>
      <c r="E1223" s="25" t="s">
        <v>356</v>
      </c>
      <c r="F1223" s="25" t="s">
        <v>356</v>
      </c>
      <c r="G1223" s="25" t="s">
        <v>356</v>
      </c>
      <c r="H1223" s="25" t="s">
        <v>356</v>
      </c>
      <c r="I1223" s="25" t="s">
        <v>356</v>
      </c>
      <c r="J1223" s="34" t="s">
        <v>356</v>
      </c>
      <c r="K1223" s="25" t="s">
        <v>356</v>
      </c>
      <c r="L1223" s="25" t="s">
        <v>356</v>
      </c>
      <c r="M1223" s="25" t="s">
        <v>356</v>
      </c>
      <c r="N1223" s="25" t="s">
        <v>356</v>
      </c>
      <c r="O1223" s="25"/>
      <c r="P1223" s="34" t="s">
        <v>356</v>
      </c>
      <c r="Q1223" s="25" t="s">
        <v>356</v>
      </c>
      <c r="R1223" s="25" t="s">
        <v>356</v>
      </c>
      <c r="S1223" s="25" t="s">
        <v>356</v>
      </c>
      <c r="T1223" s="25" t="s">
        <v>356</v>
      </c>
      <c r="U1223" s="25"/>
      <c r="V1223" s="34" t="s">
        <v>356</v>
      </c>
      <c r="W1223" s="25" t="s">
        <v>356</v>
      </c>
      <c r="X1223" s="25" t="s">
        <v>356</v>
      </c>
      <c r="Y1223" s="25" t="s">
        <v>356</v>
      </c>
      <c r="Z1223" s="25" t="s">
        <v>356</v>
      </c>
      <c r="AA1223" s="25"/>
      <c r="AB1223" s="34" t="s">
        <v>356</v>
      </c>
      <c r="AG1223" s="2" t="s">
        <v>356</v>
      </c>
      <c r="AH1223" t="s">
        <v>356</v>
      </c>
      <c r="AI1223" t="s">
        <v>26</v>
      </c>
      <c r="AJ1223" t="s">
        <v>356</v>
      </c>
    </row>
    <row r="1224" spans="1:36" ht="15.5">
      <c r="A1224" s="26">
        <v>7214</v>
      </c>
      <c r="B1224" s="24" t="s">
        <v>411</v>
      </c>
      <c r="C1224" s="24"/>
      <c r="D1224" s="24"/>
      <c r="E1224" s="25" t="s">
        <v>356</v>
      </c>
      <c r="F1224" s="25" t="s">
        <v>356</v>
      </c>
      <c r="G1224" s="25" t="s">
        <v>356</v>
      </c>
      <c r="H1224" s="25" t="s">
        <v>356</v>
      </c>
      <c r="I1224" s="25" t="s">
        <v>356</v>
      </c>
      <c r="J1224" s="34" t="s">
        <v>356</v>
      </c>
      <c r="K1224" s="25" t="s">
        <v>356</v>
      </c>
      <c r="L1224" s="25" t="s">
        <v>356</v>
      </c>
      <c r="M1224" s="25" t="s">
        <v>356</v>
      </c>
      <c r="N1224" s="25" t="s">
        <v>356</v>
      </c>
      <c r="O1224" s="25"/>
      <c r="P1224" s="34" t="s">
        <v>356</v>
      </c>
      <c r="Q1224" s="25" t="s">
        <v>356</v>
      </c>
      <c r="R1224" s="25" t="s">
        <v>356</v>
      </c>
      <c r="S1224" s="25" t="s">
        <v>356</v>
      </c>
      <c r="T1224" s="25" t="s">
        <v>356</v>
      </c>
      <c r="U1224" s="25"/>
      <c r="V1224" s="34" t="s">
        <v>356</v>
      </c>
      <c r="W1224" s="25" t="s">
        <v>356</v>
      </c>
      <c r="X1224" s="25" t="s">
        <v>356</v>
      </c>
      <c r="Y1224" s="25" t="s">
        <v>356</v>
      </c>
      <c r="Z1224" s="25" t="s">
        <v>356</v>
      </c>
      <c r="AA1224" s="25"/>
      <c r="AB1224" s="34" t="s">
        <v>356</v>
      </c>
      <c r="AG1224" s="2" t="s">
        <v>356</v>
      </c>
      <c r="AH1224" t="s">
        <v>356</v>
      </c>
      <c r="AI1224" t="s">
        <v>26</v>
      </c>
      <c r="AJ1224" t="s">
        <v>356</v>
      </c>
    </row>
    <row r="1225" spans="1:36" ht="15.5">
      <c r="A1225" s="26">
        <v>7215</v>
      </c>
      <c r="B1225" s="24" t="s">
        <v>411</v>
      </c>
      <c r="C1225" s="24"/>
      <c r="D1225" s="24"/>
      <c r="E1225" s="25" t="s">
        <v>356</v>
      </c>
      <c r="F1225" s="25" t="s">
        <v>356</v>
      </c>
      <c r="G1225" s="25" t="s">
        <v>356</v>
      </c>
      <c r="H1225" s="25" t="s">
        <v>356</v>
      </c>
      <c r="I1225" s="25" t="s">
        <v>356</v>
      </c>
      <c r="J1225" s="34" t="s">
        <v>356</v>
      </c>
      <c r="K1225" s="25" t="s">
        <v>356</v>
      </c>
      <c r="L1225" s="25" t="s">
        <v>356</v>
      </c>
      <c r="M1225" s="25" t="s">
        <v>356</v>
      </c>
      <c r="N1225" s="25" t="s">
        <v>356</v>
      </c>
      <c r="O1225" s="25"/>
      <c r="P1225" s="34" t="s">
        <v>356</v>
      </c>
      <c r="Q1225" s="25" t="s">
        <v>356</v>
      </c>
      <c r="R1225" s="25" t="s">
        <v>356</v>
      </c>
      <c r="S1225" s="25" t="s">
        <v>356</v>
      </c>
      <c r="T1225" s="25" t="s">
        <v>356</v>
      </c>
      <c r="U1225" s="25"/>
      <c r="V1225" s="34" t="s">
        <v>356</v>
      </c>
      <c r="W1225" s="25" t="s">
        <v>356</v>
      </c>
      <c r="X1225" s="25" t="s">
        <v>356</v>
      </c>
      <c r="Y1225" s="25" t="s">
        <v>356</v>
      </c>
      <c r="Z1225" s="25" t="s">
        <v>356</v>
      </c>
      <c r="AA1225" s="25"/>
      <c r="AB1225" s="34" t="s">
        <v>356</v>
      </c>
      <c r="AG1225" s="2" t="s">
        <v>356</v>
      </c>
      <c r="AH1225" t="s">
        <v>356</v>
      </c>
      <c r="AI1225" t="s">
        <v>26</v>
      </c>
      <c r="AJ1225" t="s">
        <v>356</v>
      </c>
    </row>
    <row r="1226" spans="1:36" ht="15.5">
      <c r="A1226" s="26">
        <v>7216</v>
      </c>
      <c r="B1226" s="24" t="s">
        <v>411</v>
      </c>
      <c r="C1226" s="24"/>
      <c r="D1226" s="24"/>
      <c r="E1226" s="25" t="s">
        <v>356</v>
      </c>
      <c r="F1226" s="25" t="s">
        <v>356</v>
      </c>
      <c r="G1226" s="25" t="s">
        <v>356</v>
      </c>
      <c r="H1226" s="25" t="s">
        <v>356</v>
      </c>
      <c r="I1226" s="25" t="s">
        <v>356</v>
      </c>
      <c r="J1226" s="34" t="s">
        <v>356</v>
      </c>
      <c r="K1226" s="25" t="s">
        <v>356</v>
      </c>
      <c r="L1226" s="25" t="s">
        <v>356</v>
      </c>
      <c r="M1226" s="25" t="s">
        <v>356</v>
      </c>
      <c r="N1226" s="25" t="s">
        <v>356</v>
      </c>
      <c r="O1226" s="25"/>
      <c r="P1226" s="34" t="s">
        <v>356</v>
      </c>
      <c r="Q1226" s="25" t="s">
        <v>356</v>
      </c>
      <c r="R1226" s="25" t="s">
        <v>356</v>
      </c>
      <c r="S1226" s="25" t="s">
        <v>356</v>
      </c>
      <c r="T1226" s="25" t="s">
        <v>356</v>
      </c>
      <c r="U1226" s="25"/>
      <c r="V1226" s="34" t="s">
        <v>356</v>
      </c>
      <c r="W1226" s="25" t="s">
        <v>356</v>
      </c>
      <c r="X1226" s="25" t="s">
        <v>356</v>
      </c>
      <c r="Y1226" s="25" t="s">
        <v>356</v>
      </c>
      <c r="Z1226" s="25" t="s">
        <v>356</v>
      </c>
      <c r="AA1226" s="25"/>
      <c r="AB1226" s="34" t="s">
        <v>356</v>
      </c>
      <c r="AG1226" s="2" t="s">
        <v>356</v>
      </c>
      <c r="AH1226" t="s">
        <v>356</v>
      </c>
      <c r="AI1226" t="s">
        <v>26</v>
      </c>
      <c r="AJ1226" t="s">
        <v>356</v>
      </c>
    </row>
    <row r="1227" spans="1:36" ht="15.5">
      <c r="A1227" s="26">
        <v>7217</v>
      </c>
      <c r="B1227" s="24" t="s">
        <v>411</v>
      </c>
      <c r="C1227" s="24"/>
      <c r="D1227" s="24"/>
      <c r="E1227" s="25" t="s">
        <v>356</v>
      </c>
      <c r="F1227" s="25" t="s">
        <v>356</v>
      </c>
      <c r="G1227" s="25" t="s">
        <v>356</v>
      </c>
      <c r="H1227" s="25" t="s">
        <v>356</v>
      </c>
      <c r="I1227" s="25" t="s">
        <v>356</v>
      </c>
      <c r="J1227" s="34" t="s">
        <v>356</v>
      </c>
      <c r="K1227" s="25" t="s">
        <v>356</v>
      </c>
      <c r="L1227" s="25" t="s">
        <v>356</v>
      </c>
      <c r="M1227" s="25" t="s">
        <v>356</v>
      </c>
      <c r="N1227" s="25" t="s">
        <v>356</v>
      </c>
      <c r="O1227" s="25"/>
      <c r="P1227" s="34" t="s">
        <v>356</v>
      </c>
      <c r="Q1227" s="25" t="s">
        <v>356</v>
      </c>
      <c r="R1227" s="25" t="s">
        <v>356</v>
      </c>
      <c r="S1227" s="25" t="s">
        <v>356</v>
      </c>
      <c r="T1227" s="25" t="s">
        <v>356</v>
      </c>
      <c r="U1227" s="25"/>
      <c r="V1227" s="34" t="s">
        <v>356</v>
      </c>
      <c r="W1227" s="25" t="s">
        <v>356</v>
      </c>
      <c r="X1227" s="25" t="s">
        <v>356</v>
      </c>
      <c r="Y1227" s="25" t="s">
        <v>356</v>
      </c>
      <c r="Z1227" s="25" t="s">
        <v>356</v>
      </c>
      <c r="AA1227" s="25"/>
      <c r="AB1227" s="34" t="s">
        <v>356</v>
      </c>
      <c r="AG1227" s="2" t="s">
        <v>356</v>
      </c>
      <c r="AH1227" t="s">
        <v>356</v>
      </c>
      <c r="AI1227" t="s">
        <v>26</v>
      </c>
      <c r="AJ1227" t="s">
        <v>356</v>
      </c>
    </row>
    <row r="1228" spans="1:36" ht="15.5">
      <c r="A1228" s="26">
        <v>7218</v>
      </c>
      <c r="B1228" s="24" t="s">
        <v>411</v>
      </c>
      <c r="C1228" s="24"/>
      <c r="D1228" s="24"/>
      <c r="E1228" s="25" t="s">
        <v>356</v>
      </c>
      <c r="F1228" s="25" t="s">
        <v>356</v>
      </c>
      <c r="G1228" s="25" t="s">
        <v>356</v>
      </c>
      <c r="H1228" s="25" t="s">
        <v>356</v>
      </c>
      <c r="I1228" s="25" t="s">
        <v>356</v>
      </c>
      <c r="J1228" s="34" t="s">
        <v>356</v>
      </c>
      <c r="K1228" s="25" t="s">
        <v>356</v>
      </c>
      <c r="L1228" s="25" t="s">
        <v>356</v>
      </c>
      <c r="M1228" s="25" t="s">
        <v>356</v>
      </c>
      <c r="N1228" s="25" t="s">
        <v>356</v>
      </c>
      <c r="O1228" s="25"/>
      <c r="P1228" s="34" t="s">
        <v>356</v>
      </c>
      <c r="Q1228" s="25" t="s">
        <v>356</v>
      </c>
      <c r="R1228" s="25" t="s">
        <v>356</v>
      </c>
      <c r="S1228" s="25" t="s">
        <v>356</v>
      </c>
      <c r="T1228" s="25" t="s">
        <v>356</v>
      </c>
      <c r="U1228" s="25"/>
      <c r="V1228" s="34" t="s">
        <v>356</v>
      </c>
      <c r="W1228" s="25" t="s">
        <v>356</v>
      </c>
      <c r="X1228" s="25" t="s">
        <v>356</v>
      </c>
      <c r="Y1228" s="25" t="s">
        <v>356</v>
      </c>
      <c r="Z1228" s="25" t="s">
        <v>356</v>
      </c>
      <c r="AA1228" s="25"/>
      <c r="AB1228" s="34" t="s">
        <v>356</v>
      </c>
      <c r="AG1228" s="2" t="s">
        <v>356</v>
      </c>
      <c r="AH1228" t="s">
        <v>356</v>
      </c>
      <c r="AI1228" t="s">
        <v>26</v>
      </c>
      <c r="AJ1228" t="s">
        <v>356</v>
      </c>
    </row>
    <row r="1229" spans="1:36" ht="15.5">
      <c r="A1229" s="26">
        <v>7219</v>
      </c>
      <c r="B1229" s="24" t="s">
        <v>411</v>
      </c>
      <c r="C1229" s="24"/>
      <c r="D1229" s="24"/>
      <c r="E1229" s="25" t="s">
        <v>356</v>
      </c>
      <c r="F1229" s="25" t="s">
        <v>356</v>
      </c>
      <c r="G1229" s="25" t="s">
        <v>356</v>
      </c>
      <c r="H1229" s="25" t="s">
        <v>356</v>
      </c>
      <c r="I1229" s="25" t="s">
        <v>356</v>
      </c>
      <c r="J1229" s="34" t="s">
        <v>356</v>
      </c>
      <c r="K1229" s="25" t="s">
        <v>356</v>
      </c>
      <c r="L1229" s="25" t="s">
        <v>356</v>
      </c>
      <c r="M1229" s="25" t="s">
        <v>356</v>
      </c>
      <c r="N1229" s="25" t="s">
        <v>356</v>
      </c>
      <c r="O1229" s="25"/>
      <c r="P1229" s="34" t="s">
        <v>356</v>
      </c>
      <c r="Q1229" s="25" t="s">
        <v>356</v>
      </c>
      <c r="R1229" s="25" t="s">
        <v>356</v>
      </c>
      <c r="S1229" s="25" t="s">
        <v>356</v>
      </c>
      <c r="T1229" s="25" t="s">
        <v>356</v>
      </c>
      <c r="U1229" s="25"/>
      <c r="V1229" s="34" t="s">
        <v>356</v>
      </c>
      <c r="W1229" s="25" t="s">
        <v>356</v>
      </c>
      <c r="X1229" s="25" t="s">
        <v>356</v>
      </c>
      <c r="Y1229" s="25" t="s">
        <v>356</v>
      </c>
      <c r="Z1229" s="25" t="s">
        <v>356</v>
      </c>
      <c r="AA1229" s="25"/>
      <c r="AB1229" s="34" t="s">
        <v>356</v>
      </c>
      <c r="AG1229" s="2" t="s">
        <v>356</v>
      </c>
      <c r="AH1229" t="s">
        <v>356</v>
      </c>
      <c r="AI1229" t="s">
        <v>26</v>
      </c>
      <c r="AJ1229" t="s">
        <v>356</v>
      </c>
    </row>
    <row r="1230" spans="1:36" ht="15.5">
      <c r="A1230" s="26">
        <v>7220</v>
      </c>
      <c r="B1230" s="24" t="s">
        <v>411</v>
      </c>
      <c r="C1230" s="24"/>
      <c r="D1230" s="24"/>
      <c r="E1230" s="25" t="s">
        <v>356</v>
      </c>
      <c r="F1230" s="25" t="s">
        <v>356</v>
      </c>
      <c r="G1230" s="25" t="s">
        <v>356</v>
      </c>
      <c r="H1230" s="25" t="s">
        <v>356</v>
      </c>
      <c r="I1230" s="25" t="s">
        <v>356</v>
      </c>
      <c r="J1230" s="34" t="s">
        <v>356</v>
      </c>
      <c r="K1230" s="25" t="s">
        <v>356</v>
      </c>
      <c r="L1230" s="25" t="s">
        <v>356</v>
      </c>
      <c r="M1230" s="25" t="s">
        <v>356</v>
      </c>
      <c r="N1230" s="25" t="s">
        <v>356</v>
      </c>
      <c r="O1230" s="25"/>
      <c r="P1230" s="34" t="s">
        <v>356</v>
      </c>
      <c r="Q1230" s="25" t="s">
        <v>356</v>
      </c>
      <c r="R1230" s="25" t="s">
        <v>356</v>
      </c>
      <c r="S1230" s="25" t="s">
        <v>356</v>
      </c>
      <c r="T1230" s="25" t="s">
        <v>356</v>
      </c>
      <c r="U1230" s="25"/>
      <c r="V1230" s="34" t="s">
        <v>356</v>
      </c>
      <c r="W1230" s="25" t="s">
        <v>356</v>
      </c>
      <c r="X1230" s="25" t="s">
        <v>356</v>
      </c>
      <c r="Y1230" s="25" t="s">
        <v>356</v>
      </c>
      <c r="Z1230" s="25" t="s">
        <v>356</v>
      </c>
      <c r="AA1230" s="25"/>
      <c r="AB1230" s="34" t="s">
        <v>356</v>
      </c>
      <c r="AG1230" s="2" t="s">
        <v>356</v>
      </c>
      <c r="AH1230" t="s">
        <v>356</v>
      </c>
      <c r="AI1230" t="s">
        <v>26</v>
      </c>
      <c r="AJ1230" t="s">
        <v>356</v>
      </c>
    </row>
    <row r="1231" spans="1:36" ht="15.5">
      <c r="A1231" s="26">
        <v>7221</v>
      </c>
      <c r="B1231" s="24" t="s">
        <v>411</v>
      </c>
      <c r="C1231" s="24"/>
      <c r="D1231" s="24"/>
      <c r="E1231" s="25" t="s">
        <v>356</v>
      </c>
      <c r="F1231" s="25" t="s">
        <v>356</v>
      </c>
      <c r="G1231" s="25" t="s">
        <v>356</v>
      </c>
      <c r="H1231" s="25" t="s">
        <v>356</v>
      </c>
      <c r="I1231" s="25" t="s">
        <v>356</v>
      </c>
      <c r="J1231" s="34" t="s">
        <v>356</v>
      </c>
      <c r="K1231" s="25" t="s">
        <v>356</v>
      </c>
      <c r="L1231" s="25" t="s">
        <v>356</v>
      </c>
      <c r="M1231" s="25" t="s">
        <v>356</v>
      </c>
      <c r="N1231" s="25" t="s">
        <v>356</v>
      </c>
      <c r="O1231" s="25"/>
      <c r="P1231" s="34" t="s">
        <v>356</v>
      </c>
      <c r="Q1231" s="25" t="s">
        <v>356</v>
      </c>
      <c r="R1231" s="25" t="s">
        <v>356</v>
      </c>
      <c r="S1231" s="25" t="s">
        <v>356</v>
      </c>
      <c r="T1231" s="25" t="s">
        <v>356</v>
      </c>
      <c r="U1231" s="25"/>
      <c r="V1231" s="34" t="s">
        <v>356</v>
      </c>
      <c r="W1231" s="25" t="s">
        <v>356</v>
      </c>
      <c r="X1231" s="25" t="s">
        <v>356</v>
      </c>
      <c r="Y1231" s="25" t="s">
        <v>356</v>
      </c>
      <c r="Z1231" s="25" t="s">
        <v>356</v>
      </c>
      <c r="AA1231" s="25"/>
      <c r="AB1231" s="34" t="s">
        <v>356</v>
      </c>
      <c r="AG1231" s="2" t="s">
        <v>356</v>
      </c>
      <c r="AH1231" t="s">
        <v>356</v>
      </c>
      <c r="AI1231" t="s">
        <v>26</v>
      </c>
      <c r="AJ1231" t="s">
        <v>356</v>
      </c>
    </row>
    <row r="1232" spans="1:36" ht="15.5">
      <c r="A1232" s="26">
        <v>7222</v>
      </c>
      <c r="B1232" s="24" t="s">
        <v>411</v>
      </c>
      <c r="C1232" s="24"/>
      <c r="D1232" s="24"/>
      <c r="E1232" s="25" t="s">
        <v>356</v>
      </c>
      <c r="F1232" s="25" t="s">
        <v>356</v>
      </c>
      <c r="G1232" s="25" t="s">
        <v>356</v>
      </c>
      <c r="H1232" s="25" t="s">
        <v>356</v>
      </c>
      <c r="I1232" s="25" t="s">
        <v>356</v>
      </c>
      <c r="J1232" s="34" t="s">
        <v>356</v>
      </c>
      <c r="K1232" s="25" t="s">
        <v>356</v>
      </c>
      <c r="L1232" s="25" t="s">
        <v>356</v>
      </c>
      <c r="M1232" s="25" t="s">
        <v>356</v>
      </c>
      <c r="N1232" s="25" t="s">
        <v>356</v>
      </c>
      <c r="O1232" s="25"/>
      <c r="P1232" s="34" t="s">
        <v>356</v>
      </c>
      <c r="Q1232" s="25" t="s">
        <v>356</v>
      </c>
      <c r="R1232" s="25" t="s">
        <v>356</v>
      </c>
      <c r="S1232" s="25" t="s">
        <v>356</v>
      </c>
      <c r="T1232" s="25" t="s">
        <v>356</v>
      </c>
      <c r="U1232" s="25"/>
      <c r="V1232" s="34" t="s">
        <v>356</v>
      </c>
      <c r="W1232" s="25" t="s">
        <v>356</v>
      </c>
      <c r="X1232" s="25" t="s">
        <v>356</v>
      </c>
      <c r="Y1232" s="25" t="s">
        <v>356</v>
      </c>
      <c r="Z1232" s="25" t="s">
        <v>356</v>
      </c>
      <c r="AA1232" s="25"/>
      <c r="AB1232" s="34" t="s">
        <v>356</v>
      </c>
      <c r="AG1232" s="2" t="s">
        <v>356</v>
      </c>
      <c r="AH1232" t="s">
        <v>356</v>
      </c>
      <c r="AI1232" t="s">
        <v>26</v>
      </c>
      <c r="AJ1232" t="s">
        <v>356</v>
      </c>
    </row>
    <row r="1233" spans="1:36" ht="15.5">
      <c r="A1233" s="26">
        <v>7223</v>
      </c>
      <c r="B1233" s="24" t="s">
        <v>411</v>
      </c>
      <c r="C1233" s="24"/>
      <c r="D1233" s="24"/>
      <c r="E1233" s="25" t="s">
        <v>356</v>
      </c>
      <c r="F1233" s="25" t="s">
        <v>356</v>
      </c>
      <c r="G1233" s="25" t="s">
        <v>356</v>
      </c>
      <c r="H1233" s="25" t="s">
        <v>356</v>
      </c>
      <c r="I1233" s="25" t="s">
        <v>356</v>
      </c>
      <c r="J1233" s="34" t="s">
        <v>356</v>
      </c>
      <c r="K1233" s="25" t="s">
        <v>356</v>
      </c>
      <c r="L1233" s="25" t="s">
        <v>356</v>
      </c>
      <c r="M1233" s="25" t="s">
        <v>356</v>
      </c>
      <c r="N1233" s="25" t="s">
        <v>356</v>
      </c>
      <c r="O1233" s="25"/>
      <c r="P1233" s="34" t="s">
        <v>356</v>
      </c>
      <c r="Q1233" s="25" t="s">
        <v>356</v>
      </c>
      <c r="R1233" s="25" t="s">
        <v>356</v>
      </c>
      <c r="S1233" s="25" t="s">
        <v>356</v>
      </c>
      <c r="T1233" s="25" t="s">
        <v>356</v>
      </c>
      <c r="U1233" s="25"/>
      <c r="V1233" s="34" t="s">
        <v>356</v>
      </c>
      <c r="W1233" s="25" t="s">
        <v>356</v>
      </c>
      <c r="X1233" s="25" t="s">
        <v>356</v>
      </c>
      <c r="Y1233" s="25" t="s">
        <v>356</v>
      </c>
      <c r="Z1233" s="25" t="s">
        <v>356</v>
      </c>
      <c r="AA1233" s="25"/>
      <c r="AB1233" s="34" t="s">
        <v>356</v>
      </c>
      <c r="AG1233" s="2" t="s">
        <v>356</v>
      </c>
      <c r="AH1233" t="s">
        <v>356</v>
      </c>
      <c r="AI1233" t="s">
        <v>26</v>
      </c>
      <c r="AJ1233" t="s">
        <v>356</v>
      </c>
    </row>
    <row r="1234" spans="1:36" ht="15.5">
      <c r="A1234" s="26">
        <v>7224</v>
      </c>
      <c r="B1234" s="24" t="s">
        <v>411</v>
      </c>
      <c r="C1234" s="24"/>
      <c r="D1234" s="24"/>
      <c r="E1234" s="25" t="s">
        <v>356</v>
      </c>
      <c r="F1234" s="25" t="s">
        <v>356</v>
      </c>
      <c r="G1234" s="25" t="s">
        <v>356</v>
      </c>
      <c r="H1234" s="25" t="s">
        <v>356</v>
      </c>
      <c r="I1234" s="25" t="s">
        <v>356</v>
      </c>
      <c r="J1234" s="34" t="s">
        <v>356</v>
      </c>
      <c r="K1234" s="25" t="s">
        <v>356</v>
      </c>
      <c r="L1234" s="25" t="s">
        <v>356</v>
      </c>
      <c r="M1234" s="25" t="s">
        <v>356</v>
      </c>
      <c r="N1234" s="25" t="s">
        <v>356</v>
      </c>
      <c r="O1234" s="25"/>
      <c r="P1234" s="34" t="s">
        <v>356</v>
      </c>
      <c r="Q1234" s="25" t="s">
        <v>356</v>
      </c>
      <c r="R1234" s="25" t="s">
        <v>356</v>
      </c>
      <c r="S1234" s="25" t="s">
        <v>356</v>
      </c>
      <c r="T1234" s="25" t="s">
        <v>356</v>
      </c>
      <c r="U1234" s="25"/>
      <c r="V1234" s="34" t="s">
        <v>356</v>
      </c>
      <c r="W1234" s="25" t="s">
        <v>356</v>
      </c>
      <c r="X1234" s="25" t="s">
        <v>356</v>
      </c>
      <c r="Y1234" s="25" t="s">
        <v>356</v>
      </c>
      <c r="Z1234" s="25" t="s">
        <v>356</v>
      </c>
      <c r="AA1234" s="25"/>
      <c r="AB1234" s="34" t="s">
        <v>356</v>
      </c>
      <c r="AG1234" s="2" t="s">
        <v>356</v>
      </c>
      <c r="AH1234" t="s">
        <v>356</v>
      </c>
      <c r="AI1234" t="s">
        <v>26</v>
      </c>
      <c r="AJ1234" t="s">
        <v>356</v>
      </c>
    </row>
    <row r="1235" spans="1:36" ht="15.5">
      <c r="A1235" s="26">
        <v>7225</v>
      </c>
      <c r="B1235" s="24" t="s">
        <v>411</v>
      </c>
      <c r="C1235" s="24"/>
      <c r="D1235" s="24"/>
      <c r="E1235" s="25" t="s">
        <v>356</v>
      </c>
      <c r="F1235" s="25" t="s">
        <v>356</v>
      </c>
      <c r="G1235" s="25" t="s">
        <v>356</v>
      </c>
      <c r="H1235" s="25" t="s">
        <v>356</v>
      </c>
      <c r="I1235" s="25" t="s">
        <v>356</v>
      </c>
      <c r="J1235" s="34" t="s">
        <v>356</v>
      </c>
      <c r="K1235" s="25" t="s">
        <v>356</v>
      </c>
      <c r="L1235" s="25" t="s">
        <v>356</v>
      </c>
      <c r="M1235" s="25" t="s">
        <v>356</v>
      </c>
      <c r="N1235" s="25" t="s">
        <v>356</v>
      </c>
      <c r="O1235" s="25"/>
      <c r="P1235" s="34" t="s">
        <v>356</v>
      </c>
      <c r="Q1235" s="25" t="s">
        <v>356</v>
      </c>
      <c r="R1235" s="25" t="s">
        <v>356</v>
      </c>
      <c r="S1235" s="25" t="s">
        <v>356</v>
      </c>
      <c r="T1235" s="25" t="s">
        <v>356</v>
      </c>
      <c r="U1235" s="25"/>
      <c r="V1235" s="34" t="s">
        <v>356</v>
      </c>
      <c r="W1235" s="25" t="s">
        <v>356</v>
      </c>
      <c r="X1235" s="25" t="s">
        <v>356</v>
      </c>
      <c r="Y1235" s="25" t="s">
        <v>356</v>
      </c>
      <c r="Z1235" s="25" t="s">
        <v>356</v>
      </c>
      <c r="AA1235" s="25"/>
      <c r="AB1235" s="34" t="s">
        <v>356</v>
      </c>
      <c r="AG1235" s="2" t="s">
        <v>356</v>
      </c>
      <c r="AH1235" t="s">
        <v>356</v>
      </c>
      <c r="AI1235" t="s">
        <v>26</v>
      </c>
      <c r="AJ1235" t="s">
        <v>356</v>
      </c>
    </row>
    <row r="1236" spans="1:36" ht="15.5">
      <c r="A1236" s="26">
        <v>7226</v>
      </c>
      <c r="B1236" s="24" t="s">
        <v>411</v>
      </c>
      <c r="C1236" s="24"/>
      <c r="D1236" s="24"/>
      <c r="E1236" s="25" t="s">
        <v>356</v>
      </c>
      <c r="F1236" s="25" t="s">
        <v>356</v>
      </c>
      <c r="G1236" s="25" t="s">
        <v>356</v>
      </c>
      <c r="H1236" s="25" t="s">
        <v>356</v>
      </c>
      <c r="I1236" s="25" t="s">
        <v>356</v>
      </c>
      <c r="J1236" s="34" t="s">
        <v>356</v>
      </c>
      <c r="K1236" s="25" t="s">
        <v>356</v>
      </c>
      <c r="L1236" s="25" t="s">
        <v>356</v>
      </c>
      <c r="M1236" s="25" t="s">
        <v>356</v>
      </c>
      <c r="N1236" s="25" t="s">
        <v>356</v>
      </c>
      <c r="O1236" s="25"/>
      <c r="P1236" s="34" t="s">
        <v>356</v>
      </c>
      <c r="Q1236" s="25" t="s">
        <v>356</v>
      </c>
      <c r="R1236" s="25" t="s">
        <v>356</v>
      </c>
      <c r="S1236" s="25" t="s">
        <v>356</v>
      </c>
      <c r="T1236" s="25" t="s">
        <v>356</v>
      </c>
      <c r="U1236" s="25"/>
      <c r="V1236" s="34" t="s">
        <v>356</v>
      </c>
      <c r="W1236" s="25" t="s">
        <v>356</v>
      </c>
      <c r="X1236" s="25" t="s">
        <v>356</v>
      </c>
      <c r="Y1236" s="25" t="s">
        <v>356</v>
      </c>
      <c r="Z1236" s="25" t="s">
        <v>356</v>
      </c>
      <c r="AA1236" s="25"/>
      <c r="AB1236" s="34" t="s">
        <v>356</v>
      </c>
      <c r="AG1236" s="2" t="s">
        <v>356</v>
      </c>
      <c r="AH1236" t="s">
        <v>356</v>
      </c>
      <c r="AI1236" t="s">
        <v>26</v>
      </c>
      <c r="AJ1236" t="s">
        <v>356</v>
      </c>
    </row>
    <row r="1237" spans="1:36" ht="15.5">
      <c r="A1237" s="26">
        <v>7227</v>
      </c>
      <c r="B1237" s="24" t="s">
        <v>411</v>
      </c>
      <c r="C1237" s="24"/>
      <c r="D1237" s="24"/>
      <c r="E1237" s="25" t="s">
        <v>356</v>
      </c>
      <c r="F1237" s="25" t="s">
        <v>356</v>
      </c>
      <c r="G1237" s="25" t="s">
        <v>356</v>
      </c>
      <c r="H1237" s="25" t="s">
        <v>356</v>
      </c>
      <c r="I1237" s="25" t="s">
        <v>356</v>
      </c>
      <c r="J1237" s="34" t="s">
        <v>356</v>
      </c>
      <c r="K1237" s="25" t="s">
        <v>356</v>
      </c>
      <c r="L1237" s="25" t="s">
        <v>356</v>
      </c>
      <c r="M1237" s="25" t="s">
        <v>356</v>
      </c>
      <c r="N1237" s="25" t="s">
        <v>356</v>
      </c>
      <c r="O1237" s="25"/>
      <c r="P1237" s="34" t="s">
        <v>356</v>
      </c>
      <c r="Q1237" s="25" t="s">
        <v>356</v>
      </c>
      <c r="R1237" s="25" t="s">
        <v>356</v>
      </c>
      <c r="S1237" s="25" t="s">
        <v>356</v>
      </c>
      <c r="T1237" s="25" t="s">
        <v>356</v>
      </c>
      <c r="U1237" s="25"/>
      <c r="V1237" s="34" t="s">
        <v>356</v>
      </c>
      <c r="W1237" s="25" t="s">
        <v>356</v>
      </c>
      <c r="X1237" s="25" t="s">
        <v>356</v>
      </c>
      <c r="Y1237" s="25" t="s">
        <v>356</v>
      </c>
      <c r="Z1237" s="25" t="s">
        <v>356</v>
      </c>
      <c r="AA1237" s="25"/>
      <c r="AB1237" s="34" t="s">
        <v>356</v>
      </c>
      <c r="AG1237" s="2" t="s">
        <v>356</v>
      </c>
      <c r="AH1237" t="s">
        <v>356</v>
      </c>
      <c r="AI1237" t="s">
        <v>26</v>
      </c>
      <c r="AJ1237" t="s">
        <v>356</v>
      </c>
    </row>
    <row r="1238" spans="1:36" ht="15.5">
      <c r="A1238" s="26">
        <v>7228</v>
      </c>
      <c r="B1238" s="24" t="s">
        <v>411</v>
      </c>
      <c r="C1238" s="24"/>
      <c r="D1238" s="24"/>
      <c r="E1238" s="25" t="s">
        <v>356</v>
      </c>
      <c r="F1238" s="25" t="s">
        <v>356</v>
      </c>
      <c r="G1238" s="25" t="s">
        <v>356</v>
      </c>
      <c r="H1238" s="25" t="s">
        <v>356</v>
      </c>
      <c r="I1238" s="25" t="s">
        <v>356</v>
      </c>
      <c r="J1238" s="34" t="s">
        <v>356</v>
      </c>
      <c r="K1238" s="25" t="s">
        <v>356</v>
      </c>
      <c r="L1238" s="25" t="s">
        <v>356</v>
      </c>
      <c r="M1238" s="25" t="s">
        <v>356</v>
      </c>
      <c r="N1238" s="25" t="s">
        <v>356</v>
      </c>
      <c r="O1238" s="25"/>
      <c r="P1238" s="34" t="s">
        <v>356</v>
      </c>
      <c r="Q1238" s="25" t="s">
        <v>356</v>
      </c>
      <c r="R1238" s="25" t="s">
        <v>356</v>
      </c>
      <c r="S1238" s="25" t="s">
        <v>356</v>
      </c>
      <c r="T1238" s="25" t="s">
        <v>356</v>
      </c>
      <c r="U1238" s="25"/>
      <c r="V1238" s="34" t="s">
        <v>356</v>
      </c>
      <c r="W1238" s="25" t="s">
        <v>356</v>
      </c>
      <c r="X1238" s="25" t="s">
        <v>356</v>
      </c>
      <c r="Y1238" s="25" t="s">
        <v>356</v>
      </c>
      <c r="Z1238" s="25" t="s">
        <v>356</v>
      </c>
      <c r="AA1238" s="25"/>
      <c r="AB1238" s="34" t="s">
        <v>356</v>
      </c>
      <c r="AG1238" s="2" t="s">
        <v>356</v>
      </c>
      <c r="AH1238" t="s">
        <v>356</v>
      </c>
      <c r="AI1238" t="s">
        <v>26</v>
      </c>
      <c r="AJ1238" t="s">
        <v>356</v>
      </c>
    </row>
    <row r="1239" spans="1:36" ht="15.5">
      <c r="A1239" s="26">
        <v>7229</v>
      </c>
      <c r="B1239" s="24" t="s">
        <v>411</v>
      </c>
      <c r="C1239" s="24"/>
      <c r="D1239" s="24"/>
      <c r="E1239" s="25" t="s">
        <v>356</v>
      </c>
      <c r="F1239" s="25" t="s">
        <v>356</v>
      </c>
      <c r="G1239" s="25" t="s">
        <v>356</v>
      </c>
      <c r="H1239" s="25" t="s">
        <v>356</v>
      </c>
      <c r="I1239" s="25" t="s">
        <v>356</v>
      </c>
      <c r="J1239" s="34" t="s">
        <v>356</v>
      </c>
      <c r="K1239" s="25" t="s">
        <v>356</v>
      </c>
      <c r="L1239" s="25" t="s">
        <v>356</v>
      </c>
      <c r="M1239" s="25" t="s">
        <v>356</v>
      </c>
      <c r="N1239" s="25" t="s">
        <v>356</v>
      </c>
      <c r="O1239" s="25"/>
      <c r="P1239" s="34" t="s">
        <v>356</v>
      </c>
      <c r="Q1239" s="25" t="s">
        <v>356</v>
      </c>
      <c r="R1239" s="25" t="s">
        <v>356</v>
      </c>
      <c r="S1239" s="25" t="s">
        <v>356</v>
      </c>
      <c r="T1239" s="25" t="s">
        <v>356</v>
      </c>
      <c r="U1239" s="25"/>
      <c r="V1239" s="34" t="s">
        <v>356</v>
      </c>
      <c r="W1239" s="25" t="s">
        <v>356</v>
      </c>
      <c r="X1239" s="25" t="s">
        <v>356</v>
      </c>
      <c r="Y1239" s="25" t="s">
        <v>356</v>
      </c>
      <c r="Z1239" s="25" t="s">
        <v>356</v>
      </c>
      <c r="AA1239" s="25"/>
      <c r="AB1239" s="34" t="s">
        <v>356</v>
      </c>
      <c r="AG1239" s="2" t="s">
        <v>356</v>
      </c>
      <c r="AH1239" t="s">
        <v>356</v>
      </c>
      <c r="AI1239" t="s">
        <v>26</v>
      </c>
      <c r="AJ1239" t="s">
        <v>356</v>
      </c>
    </row>
    <row r="1240" spans="1:36" ht="15.5">
      <c r="A1240" s="26">
        <v>7230</v>
      </c>
      <c r="B1240" s="24" t="s">
        <v>411</v>
      </c>
      <c r="C1240" s="24"/>
      <c r="D1240" s="24"/>
      <c r="E1240" s="25" t="s">
        <v>356</v>
      </c>
      <c r="F1240" s="25" t="s">
        <v>356</v>
      </c>
      <c r="G1240" s="25" t="s">
        <v>356</v>
      </c>
      <c r="H1240" s="25" t="s">
        <v>356</v>
      </c>
      <c r="I1240" s="25" t="s">
        <v>356</v>
      </c>
      <c r="J1240" s="34" t="s">
        <v>356</v>
      </c>
      <c r="K1240" s="25" t="s">
        <v>356</v>
      </c>
      <c r="L1240" s="25" t="s">
        <v>356</v>
      </c>
      <c r="M1240" s="25" t="s">
        <v>356</v>
      </c>
      <c r="N1240" s="25" t="s">
        <v>356</v>
      </c>
      <c r="O1240" s="25"/>
      <c r="P1240" s="34" t="s">
        <v>356</v>
      </c>
      <c r="Q1240" s="25" t="s">
        <v>356</v>
      </c>
      <c r="R1240" s="25" t="s">
        <v>356</v>
      </c>
      <c r="S1240" s="25" t="s">
        <v>356</v>
      </c>
      <c r="T1240" s="25" t="s">
        <v>356</v>
      </c>
      <c r="U1240" s="25"/>
      <c r="V1240" s="34" t="s">
        <v>356</v>
      </c>
      <c r="W1240" s="25" t="s">
        <v>356</v>
      </c>
      <c r="X1240" s="25" t="s">
        <v>356</v>
      </c>
      <c r="Y1240" s="25" t="s">
        <v>356</v>
      </c>
      <c r="Z1240" s="25" t="s">
        <v>356</v>
      </c>
      <c r="AA1240" s="25"/>
      <c r="AB1240" s="34" t="s">
        <v>356</v>
      </c>
      <c r="AG1240" s="2" t="s">
        <v>356</v>
      </c>
      <c r="AH1240" t="s">
        <v>356</v>
      </c>
      <c r="AI1240" t="s">
        <v>26</v>
      </c>
      <c r="AJ1240" t="s">
        <v>356</v>
      </c>
    </row>
    <row r="1241" spans="1:36" ht="15.5">
      <c r="A1241" s="26">
        <v>7231</v>
      </c>
      <c r="B1241" s="24" t="s">
        <v>411</v>
      </c>
      <c r="C1241" s="24"/>
      <c r="D1241" s="24"/>
      <c r="E1241" s="25" t="s">
        <v>356</v>
      </c>
      <c r="F1241" s="25" t="s">
        <v>356</v>
      </c>
      <c r="G1241" s="25" t="s">
        <v>356</v>
      </c>
      <c r="H1241" s="25" t="s">
        <v>356</v>
      </c>
      <c r="I1241" s="25" t="s">
        <v>356</v>
      </c>
      <c r="J1241" s="34" t="s">
        <v>356</v>
      </c>
      <c r="K1241" s="25" t="s">
        <v>356</v>
      </c>
      <c r="L1241" s="25" t="s">
        <v>356</v>
      </c>
      <c r="M1241" s="25" t="s">
        <v>356</v>
      </c>
      <c r="N1241" s="25" t="s">
        <v>356</v>
      </c>
      <c r="O1241" s="25"/>
      <c r="P1241" s="34" t="s">
        <v>356</v>
      </c>
      <c r="Q1241" s="25" t="s">
        <v>356</v>
      </c>
      <c r="R1241" s="25" t="s">
        <v>356</v>
      </c>
      <c r="S1241" s="25" t="s">
        <v>356</v>
      </c>
      <c r="T1241" s="25" t="s">
        <v>356</v>
      </c>
      <c r="U1241" s="25"/>
      <c r="V1241" s="34" t="s">
        <v>356</v>
      </c>
      <c r="W1241" s="25" t="s">
        <v>356</v>
      </c>
      <c r="X1241" s="25" t="s">
        <v>356</v>
      </c>
      <c r="Y1241" s="25" t="s">
        <v>356</v>
      </c>
      <c r="Z1241" s="25" t="s">
        <v>356</v>
      </c>
      <c r="AA1241" s="25"/>
      <c r="AB1241" s="34" t="s">
        <v>356</v>
      </c>
      <c r="AG1241" s="2" t="s">
        <v>356</v>
      </c>
      <c r="AH1241" t="s">
        <v>356</v>
      </c>
      <c r="AI1241" t="s">
        <v>26</v>
      </c>
      <c r="AJ1241" t="s">
        <v>356</v>
      </c>
    </row>
    <row r="1242" spans="1:36" ht="15.5">
      <c r="A1242" s="26">
        <v>7232</v>
      </c>
      <c r="B1242" s="24" t="s">
        <v>411</v>
      </c>
      <c r="C1242" s="24"/>
      <c r="D1242" s="24"/>
      <c r="E1242" s="25" t="s">
        <v>356</v>
      </c>
      <c r="F1242" s="25" t="s">
        <v>356</v>
      </c>
      <c r="G1242" s="25" t="s">
        <v>356</v>
      </c>
      <c r="H1242" s="25" t="s">
        <v>356</v>
      </c>
      <c r="I1242" s="25" t="s">
        <v>356</v>
      </c>
      <c r="J1242" s="34" t="s">
        <v>356</v>
      </c>
      <c r="K1242" s="25" t="s">
        <v>356</v>
      </c>
      <c r="L1242" s="25" t="s">
        <v>356</v>
      </c>
      <c r="M1242" s="25" t="s">
        <v>356</v>
      </c>
      <c r="N1242" s="25" t="s">
        <v>356</v>
      </c>
      <c r="O1242" s="25"/>
      <c r="P1242" s="34" t="s">
        <v>356</v>
      </c>
      <c r="Q1242" s="25" t="s">
        <v>356</v>
      </c>
      <c r="R1242" s="25" t="s">
        <v>356</v>
      </c>
      <c r="S1242" s="25" t="s">
        <v>356</v>
      </c>
      <c r="T1242" s="25" t="s">
        <v>356</v>
      </c>
      <c r="U1242" s="25"/>
      <c r="V1242" s="34" t="s">
        <v>356</v>
      </c>
      <c r="W1242" s="25" t="s">
        <v>356</v>
      </c>
      <c r="X1242" s="25" t="s">
        <v>356</v>
      </c>
      <c r="Y1242" s="25" t="s">
        <v>356</v>
      </c>
      <c r="Z1242" s="25" t="s">
        <v>356</v>
      </c>
      <c r="AA1242" s="25"/>
      <c r="AB1242" s="34" t="s">
        <v>356</v>
      </c>
      <c r="AG1242" s="2" t="s">
        <v>356</v>
      </c>
      <c r="AH1242" t="s">
        <v>356</v>
      </c>
      <c r="AI1242" t="s">
        <v>26</v>
      </c>
      <c r="AJ1242" t="s">
        <v>356</v>
      </c>
    </row>
    <row r="1243" spans="1:36" ht="15.5">
      <c r="A1243" s="26">
        <v>7233</v>
      </c>
      <c r="B1243" s="24" t="s">
        <v>411</v>
      </c>
      <c r="C1243" s="24"/>
      <c r="D1243" s="24"/>
      <c r="E1243" s="25" t="s">
        <v>356</v>
      </c>
      <c r="F1243" s="25" t="s">
        <v>356</v>
      </c>
      <c r="G1243" s="25" t="s">
        <v>356</v>
      </c>
      <c r="H1243" s="25" t="s">
        <v>356</v>
      </c>
      <c r="I1243" s="25" t="s">
        <v>356</v>
      </c>
      <c r="J1243" s="34" t="s">
        <v>356</v>
      </c>
      <c r="K1243" s="25" t="s">
        <v>356</v>
      </c>
      <c r="L1243" s="25" t="s">
        <v>356</v>
      </c>
      <c r="M1243" s="25" t="s">
        <v>356</v>
      </c>
      <c r="N1243" s="25" t="s">
        <v>356</v>
      </c>
      <c r="O1243" s="25"/>
      <c r="P1243" s="34" t="s">
        <v>356</v>
      </c>
      <c r="Q1243" s="25" t="s">
        <v>356</v>
      </c>
      <c r="R1243" s="25" t="s">
        <v>356</v>
      </c>
      <c r="S1243" s="25" t="s">
        <v>356</v>
      </c>
      <c r="T1243" s="25" t="s">
        <v>356</v>
      </c>
      <c r="U1243" s="25"/>
      <c r="V1243" s="34" t="s">
        <v>356</v>
      </c>
      <c r="W1243" s="25" t="s">
        <v>356</v>
      </c>
      <c r="X1243" s="25" t="s">
        <v>356</v>
      </c>
      <c r="Y1243" s="25" t="s">
        <v>356</v>
      </c>
      <c r="Z1243" s="25" t="s">
        <v>356</v>
      </c>
      <c r="AA1243" s="25"/>
      <c r="AB1243" s="34" t="s">
        <v>356</v>
      </c>
      <c r="AG1243" s="2" t="s">
        <v>356</v>
      </c>
      <c r="AH1243" t="s">
        <v>356</v>
      </c>
      <c r="AI1243" t="s">
        <v>26</v>
      </c>
      <c r="AJ1243" t="s">
        <v>356</v>
      </c>
    </row>
    <row r="1244" spans="1:36" ht="15.5">
      <c r="A1244" s="26">
        <v>7234</v>
      </c>
      <c r="B1244" s="24" t="s">
        <v>411</v>
      </c>
      <c r="C1244" s="24"/>
      <c r="D1244" s="24"/>
      <c r="E1244" s="25" t="s">
        <v>356</v>
      </c>
      <c r="F1244" s="25" t="s">
        <v>356</v>
      </c>
      <c r="G1244" s="25" t="s">
        <v>356</v>
      </c>
      <c r="H1244" s="25" t="s">
        <v>356</v>
      </c>
      <c r="I1244" s="25" t="s">
        <v>356</v>
      </c>
      <c r="J1244" s="34" t="s">
        <v>356</v>
      </c>
      <c r="K1244" s="25" t="s">
        <v>356</v>
      </c>
      <c r="L1244" s="25" t="s">
        <v>356</v>
      </c>
      <c r="M1244" s="25" t="s">
        <v>356</v>
      </c>
      <c r="N1244" s="25" t="s">
        <v>356</v>
      </c>
      <c r="O1244" s="25"/>
      <c r="P1244" s="34" t="s">
        <v>356</v>
      </c>
      <c r="Q1244" s="25" t="s">
        <v>356</v>
      </c>
      <c r="R1244" s="25" t="s">
        <v>356</v>
      </c>
      <c r="S1244" s="25" t="s">
        <v>356</v>
      </c>
      <c r="T1244" s="25" t="s">
        <v>356</v>
      </c>
      <c r="U1244" s="25"/>
      <c r="V1244" s="34" t="s">
        <v>356</v>
      </c>
      <c r="W1244" s="25" t="s">
        <v>356</v>
      </c>
      <c r="X1244" s="25" t="s">
        <v>356</v>
      </c>
      <c r="Y1244" s="25" t="s">
        <v>356</v>
      </c>
      <c r="Z1244" s="25" t="s">
        <v>356</v>
      </c>
      <c r="AA1244" s="25"/>
      <c r="AB1244" s="34" t="s">
        <v>356</v>
      </c>
      <c r="AG1244" s="2" t="s">
        <v>356</v>
      </c>
      <c r="AH1244" t="s">
        <v>356</v>
      </c>
      <c r="AI1244" t="s">
        <v>26</v>
      </c>
      <c r="AJ1244" t="s">
        <v>356</v>
      </c>
    </row>
    <row r="1245" spans="1:36" ht="15.5">
      <c r="A1245" s="26">
        <v>7235</v>
      </c>
      <c r="B1245" s="24" t="s">
        <v>411</v>
      </c>
      <c r="C1245" s="24"/>
      <c r="D1245" s="24"/>
      <c r="E1245" s="25" t="s">
        <v>356</v>
      </c>
      <c r="F1245" s="25" t="s">
        <v>356</v>
      </c>
      <c r="G1245" s="25" t="s">
        <v>356</v>
      </c>
      <c r="H1245" s="25" t="s">
        <v>356</v>
      </c>
      <c r="I1245" s="25" t="s">
        <v>356</v>
      </c>
      <c r="J1245" s="34" t="s">
        <v>356</v>
      </c>
      <c r="K1245" s="25" t="s">
        <v>356</v>
      </c>
      <c r="L1245" s="25" t="s">
        <v>356</v>
      </c>
      <c r="M1245" s="25" t="s">
        <v>356</v>
      </c>
      <c r="N1245" s="25" t="s">
        <v>356</v>
      </c>
      <c r="O1245" s="25"/>
      <c r="P1245" s="34" t="s">
        <v>356</v>
      </c>
      <c r="Q1245" s="25" t="s">
        <v>356</v>
      </c>
      <c r="R1245" s="25" t="s">
        <v>356</v>
      </c>
      <c r="S1245" s="25" t="s">
        <v>356</v>
      </c>
      <c r="T1245" s="25" t="s">
        <v>356</v>
      </c>
      <c r="U1245" s="25"/>
      <c r="V1245" s="34" t="s">
        <v>356</v>
      </c>
      <c r="W1245" s="25" t="s">
        <v>356</v>
      </c>
      <c r="X1245" s="25" t="s">
        <v>356</v>
      </c>
      <c r="Y1245" s="25" t="s">
        <v>356</v>
      </c>
      <c r="Z1245" s="25" t="s">
        <v>356</v>
      </c>
      <c r="AA1245" s="25"/>
      <c r="AB1245" s="34" t="s">
        <v>356</v>
      </c>
      <c r="AG1245" s="2" t="s">
        <v>356</v>
      </c>
      <c r="AH1245" t="s">
        <v>356</v>
      </c>
      <c r="AI1245" t="s">
        <v>26</v>
      </c>
      <c r="AJ1245" t="s">
        <v>356</v>
      </c>
    </row>
    <row r="1246" spans="1:36" ht="15.5">
      <c r="A1246" s="26">
        <v>7236</v>
      </c>
      <c r="B1246" s="24" t="s">
        <v>411</v>
      </c>
      <c r="C1246" s="24"/>
      <c r="D1246" s="24"/>
      <c r="E1246" s="25" t="s">
        <v>356</v>
      </c>
      <c r="F1246" s="25" t="s">
        <v>356</v>
      </c>
      <c r="G1246" s="25" t="s">
        <v>356</v>
      </c>
      <c r="H1246" s="25" t="s">
        <v>356</v>
      </c>
      <c r="I1246" s="25" t="s">
        <v>356</v>
      </c>
      <c r="J1246" s="34" t="s">
        <v>356</v>
      </c>
      <c r="K1246" s="25" t="s">
        <v>356</v>
      </c>
      <c r="L1246" s="25" t="s">
        <v>356</v>
      </c>
      <c r="M1246" s="25" t="s">
        <v>356</v>
      </c>
      <c r="N1246" s="25" t="s">
        <v>356</v>
      </c>
      <c r="O1246" s="25"/>
      <c r="P1246" s="34" t="s">
        <v>356</v>
      </c>
      <c r="Q1246" s="25" t="s">
        <v>356</v>
      </c>
      <c r="R1246" s="25" t="s">
        <v>356</v>
      </c>
      <c r="S1246" s="25" t="s">
        <v>356</v>
      </c>
      <c r="T1246" s="25" t="s">
        <v>356</v>
      </c>
      <c r="U1246" s="25"/>
      <c r="V1246" s="34" t="s">
        <v>356</v>
      </c>
      <c r="W1246" s="25" t="s">
        <v>356</v>
      </c>
      <c r="X1246" s="25" t="s">
        <v>356</v>
      </c>
      <c r="Y1246" s="25" t="s">
        <v>356</v>
      </c>
      <c r="Z1246" s="25" t="s">
        <v>356</v>
      </c>
      <c r="AA1246" s="25"/>
      <c r="AB1246" s="34" t="s">
        <v>356</v>
      </c>
      <c r="AG1246" s="2" t="s">
        <v>356</v>
      </c>
      <c r="AH1246" t="s">
        <v>356</v>
      </c>
      <c r="AI1246" t="s">
        <v>26</v>
      </c>
      <c r="AJ1246" t="s">
        <v>356</v>
      </c>
    </row>
    <row r="1247" spans="1:36" ht="15.5">
      <c r="A1247" s="26">
        <v>7237</v>
      </c>
      <c r="B1247" s="24" t="s">
        <v>411</v>
      </c>
      <c r="C1247" s="24"/>
      <c r="D1247" s="24"/>
      <c r="E1247" s="25" t="s">
        <v>356</v>
      </c>
      <c r="F1247" s="25" t="s">
        <v>356</v>
      </c>
      <c r="G1247" s="25" t="s">
        <v>356</v>
      </c>
      <c r="H1247" s="25" t="s">
        <v>356</v>
      </c>
      <c r="I1247" s="25" t="s">
        <v>356</v>
      </c>
      <c r="J1247" s="34" t="s">
        <v>356</v>
      </c>
      <c r="K1247" s="25" t="s">
        <v>356</v>
      </c>
      <c r="L1247" s="25" t="s">
        <v>356</v>
      </c>
      <c r="M1247" s="25" t="s">
        <v>356</v>
      </c>
      <c r="N1247" s="25" t="s">
        <v>356</v>
      </c>
      <c r="O1247" s="25"/>
      <c r="P1247" s="34" t="s">
        <v>356</v>
      </c>
      <c r="Q1247" s="25" t="s">
        <v>356</v>
      </c>
      <c r="R1247" s="25" t="s">
        <v>356</v>
      </c>
      <c r="S1247" s="25" t="s">
        <v>356</v>
      </c>
      <c r="T1247" s="25" t="s">
        <v>356</v>
      </c>
      <c r="U1247" s="25"/>
      <c r="V1247" s="34" t="s">
        <v>356</v>
      </c>
      <c r="W1247" s="25" t="s">
        <v>356</v>
      </c>
      <c r="X1247" s="25" t="s">
        <v>356</v>
      </c>
      <c r="Y1247" s="25" t="s">
        <v>356</v>
      </c>
      <c r="Z1247" s="25" t="s">
        <v>356</v>
      </c>
      <c r="AA1247" s="25"/>
      <c r="AB1247" s="34" t="s">
        <v>356</v>
      </c>
      <c r="AG1247" s="2" t="s">
        <v>356</v>
      </c>
      <c r="AH1247" t="s">
        <v>356</v>
      </c>
      <c r="AI1247" t="s">
        <v>26</v>
      </c>
      <c r="AJ1247" t="s">
        <v>356</v>
      </c>
    </row>
    <row r="1248" spans="1:36" ht="15.5">
      <c r="A1248" s="26">
        <v>7238</v>
      </c>
      <c r="B1248" s="24" t="s">
        <v>411</v>
      </c>
      <c r="C1248" s="24"/>
      <c r="D1248" s="24"/>
      <c r="E1248" s="25" t="s">
        <v>356</v>
      </c>
      <c r="F1248" s="25" t="s">
        <v>356</v>
      </c>
      <c r="G1248" s="25" t="s">
        <v>356</v>
      </c>
      <c r="H1248" s="25" t="s">
        <v>356</v>
      </c>
      <c r="I1248" s="25" t="s">
        <v>356</v>
      </c>
      <c r="J1248" s="34" t="s">
        <v>356</v>
      </c>
      <c r="K1248" s="25" t="s">
        <v>356</v>
      </c>
      <c r="L1248" s="25" t="s">
        <v>356</v>
      </c>
      <c r="M1248" s="25" t="s">
        <v>356</v>
      </c>
      <c r="N1248" s="25" t="s">
        <v>356</v>
      </c>
      <c r="O1248" s="25"/>
      <c r="P1248" s="34" t="s">
        <v>356</v>
      </c>
      <c r="Q1248" s="25" t="s">
        <v>356</v>
      </c>
      <c r="R1248" s="25" t="s">
        <v>356</v>
      </c>
      <c r="S1248" s="25" t="s">
        <v>356</v>
      </c>
      <c r="T1248" s="25" t="s">
        <v>356</v>
      </c>
      <c r="U1248" s="25"/>
      <c r="V1248" s="34" t="s">
        <v>356</v>
      </c>
      <c r="W1248" s="25" t="s">
        <v>356</v>
      </c>
      <c r="X1248" s="25" t="s">
        <v>356</v>
      </c>
      <c r="Y1248" s="25" t="s">
        <v>356</v>
      </c>
      <c r="Z1248" s="25" t="s">
        <v>356</v>
      </c>
      <c r="AA1248" s="25"/>
      <c r="AB1248" s="34" t="s">
        <v>356</v>
      </c>
      <c r="AG1248" s="2" t="s">
        <v>356</v>
      </c>
      <c r="AH1248" t="s">
        <v>356</v>
      </c>
      <c r="AI1248" t="s">
        <v>26</v>
      </c>
      <c r="AJ1248" t="s">
        <v>356</v>
      </c>
    </row>
    <row r="1249" spans="1:36" ht="15.5">
      <c r="A1249" s="26">
        <v>7239</v>
      </c>
      <c r="B1249" s="24" t="s">
        <v>411</v>
      </c>
      <c r="C1249" s="24"/>
      <c r="D1249" s="24"/>
      <c r="E1249" s="25" t="s">
        <v>356</v>
      </c>
      <c r="F1249" s="25" t="s">
        <v>356</v>
      </c>
      <c r="G1249" s="25" t="s">
        <v>356</v>
      </c>
      <c r="H1249" s="25" t="s">
        <v>356</v>
      </c>
      <c r="I1249" s="25" t="s">
        <v>356</v>
      </c>
      <c r="J1249" s="34" t="s">
        <v>356</v>
      </c>
      <c r="K1249" s="25" t="s">
        <v>356</v>
      </c>
      <c r="L1249" s="25" t="s">
        <v>356</v>
      </c>
      <c r="M1249" s="25" t="s">
        <v>356</v>
      </c>
      <c r="N1249" s="25" t="s">
        <v>356</v>
      </c>
      <c r="O1249" s="25"/>
      <c r="P1249" s="34" t="s">
        <v>356</v>
      </c>
      <c r="Q1249" s="25" t="s">
        <v>356</v>
      </c>
      <c r="R1249" s="25" t="s">
        <v>356</v>
      </c>
      <c r="S1249" s="25" t="s">
        <v>356</v>
      </c>
      <c r="T1249" s="25" t="s">
        <v>356</v>
      </c>
      <c r="U1249" s="25"/>
      <c r="V1249" s="34" t="s">
        <v>356</v>
      </c>
      <c r="W1249" s="25" t="s">
        <v>356</v>
      </c>
      <c r="X1249" s="25" t="s">
        <v>356</v>
      </c>
      <c r="Y1249" s="25" t="s">
        <v>356</v>
      </c>
      <c r="Z1249" s="25" t="s">
        <v>356</v>
      </c>
      <c r="AA1249" s="25"/>
      <c r="AB1249" s="34" t="s">
        <v>356</v>
      </c>
      <c r="AG1249" s="2" t="s">
        <v>356</v>
      </c>
      <c r="AH1249" t="s">
        <v>356</v>
      </c>
      <c r="AI1249" t="s">
        <v>26</v>
      </c>
      <c r="AJ1249" t="s">
        <v>356</v>
      </c>
    </row>
    <row r="1250" spans="1:36" ht="15.5">
      <c r="A1250" s="26">
        <v>7240</v>
      </c>
      <c r="B1250" s="24" t="s">
        <v>411</v>
      </c>
      <c r="C1250" s="24"/>
      <c r="D1250" s="24"/>
      <c r="E1250" s="25" t="s">
        <v>356</v>
      </c>
      <c r="F1250" s="25" t="s">
        <v>356</v>
      </c>
      <c r="G1250" s="25" t="s">
        <v>356</v>
      </c>
      <c r="H1250" s="25" t="s">
        <v>356</v>
      </c>
      <c r="I1250" s="25" t="s">
        <v>356</v>
      </c>
      <c r="J1250" s="34" t="s">
        <v>356</v>
      </c>
      <c r="K1250" s="25" t="s">
        <v>356</v>
      </c>
      <c r="L1250" s="25" t="s">
        <v>356</v>
      </c>
      <c r="M1250" s="25" t="s">
        <v>356</v>
      </c>
      <c r="N1250" s="25" t="s">
        <v>356</v>
      </c>
      <c r="O1250" s="25"/>
      <c r="P1250" s="34" t="s">
        <v>356</v>
      </c>
      <c r="Q1250" s="25" t="s">
        <v>356</v>
      </c>
      <c r="R1250" s="25" t="s">
        <v>356</v>
      </c>
      <c r="S1250" s="25" t="s">
        <v>356</v>
      </c>
      <c r="T1250" s="25" t="s">
        <v>356</v>
      </c>
      <c r="U1250" s="25"/>
      <c r="V1250" s="34" t="s">
        <v>356</v>
      </c>
      <c r="W1250" s="25" t="s">
        <v>356</v>
      </c>
      <c r="X1250" s="25" t="s">
        <v>356</v>
      </c>
      <c r="Y1250" s="25" t="s">
        <v>356</v>
      </c>
      <c r="Z1250" s="25" t="s">
        <v>356</v>
      </c>
      <c r="AA1250" s="25"/>
      <c r="AB1250" s="34" t="s">
        <v>356</v>
      </c>
      <c r="AG1250" s="2" t="s">
        <v>356</v>
      </c>
      <c r="AH1250" t="s">
        <v>356</v>
      </c>
      <c r="AI1250" t="s">
        <v>26</v>
      </c>
      <c r="AJ1250" t="s">
        <v>356</v>
      </c>
    </row>
    <row r="1251" spans="1:36" ht="15.5">
      <c r="A1251" s="26">
        <v>7241</v>
      </c>
      <c r="B1251" s="24" t="s">
        <v>411</v>
      </c>
      <c r="C1251" s="24"/>
      <c r="D1251" s="24"/>
      <c r="E1251" s="25" t="s">
        <v>356</v>
      </c>
      <c r="F1251" s="25" t="s">
        <v>356</v>
      </c>
      <c r="G1251" s="25" t="s">
        <v>356</v>
      </c>
      <c r="H1251" s="25" t="s">
        <v>356</v>
      </c>
      <c r="I1251" s="25" t="s">
        <v>356</v>
      </c>
      <c r="J1251" s="34" t="s">
        <v>356</v>
      </c>
      <c r="K1251" s="25" t="s">
        <v>356</v>
      </c>
      <c r="L1251" s="25" t="s">
        <v>356</v>
      </c>
      <c r="M1251" s="25" t="s">
        <v>356</v>
      </c>
      <c r="N1251" s="25" t="s">
        <v>356</v>
      </c>
      <c r="O1251" s="25"/>
      <c r="P1251" s="34" t="s">
        <v>356</v>
      </c>
      <c r="Q1251" s="25" t="s">
        <v>356</v>
      </c>
      <c r="R1251" s="25" t="s">
        <v>356</v>
      </c>
      <c r="S1251" s="25" t="s">
        <v>356</v>
      </c>
      <c r="T1251" s="25" t="s">
        <v>356</v>
      </c>
      <c r="U1251" s="25"/>
      <c r="V1251" s="34" t="s">
        <v>356</v>
      </c>
      <c r="W1251" s="25" t="s">
        <v>356</v>
      </c>
      <c r="X1251" s="25" t="s">
        <v>356</v>
      </c>
      <c r="Y1251" s="25" t="s">
        <v>356</v>
      </c>
      <c r="Z1251" s="25" t="s">
        <v>356</v>
      </c>
      <c r="AA1251" s="25"/>
      <c r="AB1251" s="34" t="s">
        <v>356</v>
      </c>
      <c r="AG1251" s="2" t="s">
        <v>356</v>
      </c>
      <c r="AH1251" t="s">
        <v>356</v>
      </c>
      <c r="AI1251" t="s">
        <v>26</v>
      </c>
      <c r="AJ1251" t="s">
        <v>356</v>
      </c>
    </row>
    <row r="1252" spans="1:36" ht="15.5">
      <c r="A1252" s="26">
        <v>7242</v>
      </c>
      <c r="B1252" s="24" t="s">
        <v>411</v>
      </c>
      <c r="C1252" s="24"/>
      <c r="D1252" s="24"/>
      <c r="E1252" s="25" t="s">
        <v>356</v>
      </c>
      <c r="F1252" s="25" t="s">
        <v>356</v>
      </c>
      <c r="G1252" s="25" t="s">
        <v>356</v>
      </c>
      <c r="H1252" s="25" t="s">
        <v>356</v>
      </c>
      <c r="I1252" s="25" t="s">
        <v>356</v>
      </c>
      <c r="J1252" s="34" t="s">
        <v>356</v>
      </c>
      <c r="K1252" s="25" t="s">
        <v>356</v>
      </c>
      <c r="L1252" s="25" t="s">
        <v>356</v>
      </c>
      <c r="M1252" s="25" t="s">
        <v>356</v>
      </c>
      <c r="N1252" s="25" t="s">
        <v>356</v>
      </c>
      <c r="O1252" s="25"/>
      <c r="P1252" s="34" t="s">
        <v>356</v>
      </c>
      <c r="Q1252" s="25" t="s">
        <v>356</v>
      </c>
      <c r="R1252" s="25" t="s">
        <v>356</v>
      </c>
      <c r="S1252" s="25" t="s">
        <v>356</v>
      </c>
      <c r="T1252" s="25" t="s">
        <v>356</v>
      </c>
      <c r="U1252" s="25"/>
      <c r="V1252" s="34" t="s">
        <v>356</v>
      </c>
      <c r="W1252" s="25" t="s">
        <v>356</v>
      </c>
      <c r="X1252" s="25" t="s">
        <v>356</v>
      </c>
      <c r="Y1252" s="25" t="s">
        <v>356</v>
      </c>
      <c r="Z1252" s="25" t="s">
        <v>356</v>
      </c>
      <c r="AA1252" s="25"/>
      <c r="AB1252" s="34" t="s">
        <v>356</v>
      </c>
      <c r="AG1252" s="2" t="s">
        <v>356</v>
      </c>
      <c r="AH1252" t="s">
        <v>356</v>
      </c>
      <c r="AI1252" t="s">
        <v>26</v>
      </c>
      <c r="AJ1252" t="s">
        <v>356</v>
      </c>
    </row>
    <row r="1253" spans="1:36" ht="15.5">
      <c r="A1253" s="26">
        <v>7243</v>
      </c>
      <c r="B1253" s="24" t="s">
        <v>411</v>
      </c>
      <c r="C1253" s="24"/>
      <c r="D1253" s="24"/>
      <c r="E1253" s="25" t="s">
        <v>356</v>
      </c>
      <c r="F1253" s="25" t="s">
        <v>356</v>
      </c>
      <c r="G1253" s="25" t="s">
        <v>356</v>
      </c>
      <c r="H1253" s="25" t="s">
        <v>356</v>
      </c>
      <c r="I1253" s="25" t="s">
        <v>356</v>
      </c>
      <c r="J1253" s="34" t="s">
        <v>356</v>
      </c>
      <c r="K1253" s="25" t="s">
        <v>356</v>
      </c>
      <c r="L1253" s="25" t="s">
        <v>356</v>
      </c>
      <c r="M1253" s="25" t="s">
        <v>356</v>
      </c>
      <c r="N1253" s="25" t="s">
        <v>356</v>
      </c>
      <c r="O1253" s="25"/>
      <c r="P1253" s="34" t="s">
        <v>356</v>
      </c>
      <c r="Q1253" s="25" t="s">
        <v>356</v>
      </c>
      <c r="R1253" s="25" t="s">
        <v>356</v>
      </c>
      <c r="S1253" s="25" t="s">
        <v>356</v>
      </c>
      <c r="T1253" s="25" t="s">
        <v>356</v>
      </c>
      <c r="U1253" s="25"/>
      <c r="V1253" s="34" t="s">
        <v>356</v>
      </c>
      <c r="W1253" s="25" t="s">
        <v>356</v>
      </c>
      <c r="X1253" s="25" t="s">
        <v>356</v>
      </c>
      <c r="Y1253" s="25" t="s">
        <v>356</v>
      </c>
      <c r="Z1253" s="25" t="s">
        <v>356</v>
      </c>
      <c r="AA1253" s="25"/>
      <c r="AB1253" s="34" t="s">
        <v>356</v>
      </c>
      <c r="AG1253" s="2" t="s">
        <v>356</v>
      </c>
      <c r="AH1253" t="s">
        <v>356</v>
      </c>
      <c r="AI1253" t="s">
        <v>26</v>
      </c>
      <c r="AJ1253" t="s">
        <v>356</v>
      </c>
    </row>
    <row r="1254" spans="1:36" ht="15.5">
      <c r="A1254" s="26">
        <v>7244</v>
      </c>
      <c r="B1254" s="24" t="s">
        <v>411</v>
      </c>
      <c r="C1254" s="24"/>
      <c r="D1254" s="24"/>
      <c r="E1254" s="25" t="s">
        <v>356</v>
      </c>
      <c r="F1254" s="25" t="s">
        <v>356</v>
      </c>
      <c r="G1254" s="25" t="s">
        <v>356</v>
      </c>
      <c r="H1254" s="25" t="s">
        <v>356</v>
      </c>
      <c r="I1254" s="25" t="s">
        <v>356</v>
      </c>
      <c r="J1254" s="34" t="s">
        <v>356</v>
      </c>
      <c r="K1254" s="25" t="s">
        <v>356</v>
      </c>
      <c r="L1254" s="25" t="s">
        <v>356</v>
      </c>
      <c r="M1254" s="25" t="s">
        <v>356</v>
      </c>
      <c r="N1254" s="25" t="s">
        <v>356</v>
      </c>
      <c r="O1254" s="25"/>
      <c r="P1254" s="34" t="s">
        <v>356</v>
      </c>
      <c r="Q1254" s="25" t="s">
        <v>356</v>
      </c>
      <c r="R1254" s="25" t="s">
        <v>356</v>
      </c>
      <c r="S1254" s="25" t="s">
        <v>356</v>
      </c>
      <c r="T1254" s="25" t="s">
        <v>356</v>
      </c>
      <c r="U1254" s="25"/>
      <c r="V1254" s="34" t="s">
        <v>356</v>
      </c>
      <c r="W1254" s="25" t="s">
        <v>356</v>
      </c>
      <c r="X1254" s="25" t="s">
        <v>356</v>
      </c>
      <c r="Y1254" s="25" t="s">
        <v>356</v>
      </c>
      <c r="Z1254" s="25" t="s">
        <v>356</v>
      </c>
      <c r="AA1254" s="25"/>
      <c r="AB1254" s="34" t="s">
        <v>356</v>
      </c>
      <c r="AG1254" s="2" t="s">
        <v>356</v>
      </c>
      <c r="AH1254" t="s">
        <v>356</v>
      </c>
      <c r="AI1254" t="s">
        <v>26</v>
      </c>
      <c r="AJ1254" t="s">
        <v>356</v>
      </c>
    </row>
    <row r="1255" spans="1:36" ht="15.5">
      <c r="A1255" s="26">
        <v>7245</v>
      </c>
      <c r="B1255" s="24" t="s">
        <v>411</v>
      </c>
      <c r="C1255" s="24"/>
      <c r="D1255" s="24"/>
      <c r="E1255" s="25" t="s">
        <v>356</v>
      </c>
      <c r="F1255" s="25" t="s">
        <v>356</v>
      </c>
      <c r="G1255" s="25" t="s">
        <v>356</v>
      </c>
      <c r="H1255" s="25" t="s">
        <v>356</v>
      </c>
      <c r="I1255" s="25" t="s">
        <v>356</v>
      </c>
      <c r="J1255" s="34" t="s">
        <v>356</v>
      </c>
      <c r="K1255" s="25" t="s">
        <v>356</v>
      </c>
      <c r="L1255" s="25" t="s">
        <v>356</v>
      </c>
      <c r="M1255" s="25" t="s">
        <v>356</v>
      </c>
      <c r="N1255" s="25" t="s">
        <v>356</v>
      </c>
      <c r="O1255" s="25"/>
      <c r="P1255" s="34" t="s">
        <v>356</v>
      </c>
      <c r="Q1255" s="25" t="s">
        <v>356</v>
      </c>
      <c r="R1255" s="25" t="s">
        <v>356</v>
      </c>
      <c r="S1255" s="25" t="s">
        <v>356</v>
      </c>
      <c r="T1255" s="25" t="s">
        <v>356</v>
      </c>
      <c r="U1255" s="25"/>
      <c r="V1255" s="34" t="s">
        <v>356</v>
      </c>
      <c r="W1255" s="25" t="s">
        <v>356</v>
      </c>
      <c r="X1255" s="25" t="s">
        <v>356</v>
      </c>
      <c r="Y1255" s="25" t="s">
        <v>356</v>
      </c>
      <c r="Z1255" s="25" t="s">
        <v>356</v>
      </c>
      <c r="AA1255" s="25"/>
      <c r="AB1255" s="34" t="s">
        <v>356</v>
      </c>
      <c r="AG1255" s="2" t="s">
        <v>356</v>
      </c>
      <c r="AH1255" t="s">
        <v>356</v>
      </c>
      <c r="AI1255" t="s">
        <v>26</v>
      </c>
      <c r="AJ1255" t="s">
        <v>356</v>
      </c>
    </row>
    <row r="1256" spans="1:36" ht="15.5">
      <c r="A1256" s="26">
        <v>7246</v>
      </c>
      <c r="B1256" s="24" t="s">
        <v>411</v>
      </c>
      <c r="C1256" s="24"/>
      <c r="D1256" s="24"/>
      <c r="E1256" s="25" t="s">
        <v>356</v>
      </c>
      <c r="F1256" s="25" t="s">
        <v>356</v>
      </c>
      <c r="G1256" s="25" t="s">
        <v>356</v>
      </c>
      <c r="H1256" s="25" t="s">
        <v>356</v>
      </c>
      <c r="I1256" s="25" t="s">
        <v>356</v>
      </c>
      <c r="J1256" s="34" t="s">
        <v>356</v>
      </c>
      <c r="K1256" s="25" t="s">
        <v>356</v>
      </c>
      <c r="L1256" s="25" t="s">
        <v>356</v>
      </c>
      <c r="M1256" s="25" t="s">
        <v>356</v>
      </c>
      <c r="N1256" s="25" t="s">
        <v>356</v>
      </c>
      <c r="O1256" s="25"/>
      <c r="P1256" s="34" t="s">
        <v>356</v>
      </c>
      <c r="Q1256" s="25" t="s">
        <v>356</v>
      </c>
      <c r="R1256" s="25" t="s">
        <v>356</v>
      </c>
      <c r="S1256" s="25" t="s">
        <v>356</v>
      </c>
      <c r="T1256" s="25" t="s">
        <v>356</v>
      </c>
      <c r="U1256" s="25"/>
      <c r="V1256" s="34" t="s">
        <v>356</v>
      </c>
      <c r="W1256" s="25" t="s">
        <v>356</v>
      </c>
      <c r="X1256" s="25" t="s">
        <v>356</v>
      </c>
      <c r="Y1256" s="25" t="s">
        <v>356</v>
      </c>
      <c r="Z1256" s="25" t="s">
        <v>356</v>
      </c>
      <c r="AA1256" s="25"/>
      <c r="AB1256" s="34" t="s">
        <v>356</v>
      </c>
      <c r="AG1256" s="2" t="s">
        <v>356</v>
      </c>
      <c r="AH1256" t="s">
        <v>356</v>
      </c>
      <c r="AI1256" t="s">
        <v>26</v>
      </c>
      <c r="AJ1256" t="s">
        <v>356</v>
      </c>
    </row>
    <row r="1257" spans="1:36" ht="15.5">
      <c r="A1257" s="26">
        <v>7247</v>
      </c>
      <c r="B1257" s="24" t="s">
        <v>411</v>
      </c>
      <c r="C1257" s="24"/>
      <c r="D1257" s="24"/>
      <c r="E1257" s="25" t="s">
        <v>356</v>
      </c>
      <c r="F1257" s="25" t="s">
        <v>356</v>
      </c>
      <c r="G1257" s="25" t="s">
        <v>356</v>
      </c>
      <c r="H1257" s="25" t="s">
        <v>356</v>
      </c>
      <c r="I1257" s="25" t="s">
        <v>356</v>
      </c>
      <c r="J1257" s="34" t="s">
        <v>356</v>
      </c>
      <c r="K1257" s="25" t="s">
        <v>356</v>
      </c>
      <c r="L1257" s="25" t="s">
        <v>356</v>
      </c>
      <c r="M1257" s="25" t="s">
        <v>356</v>
      </c>
      <c r="N1257" s="25" t="s">
        <v>356</v>
      </c>
      <c r="O1257" s="25"/>
      <c r="P1257" s="34" t="s">
        <v>356</v>
      </c>
      <c r="Q1257" s="25" t="s">
        <v>356</v>
      </c>
      <c r="R1257" s="25" t="s">
        <v>356</v>
      </c>
      <c r="S1257" s="25" t="s">
        <v>356</v>
      </c>
      <c r="T1257" s="25" t="s">
        <v>356</v>
      </c>
      <c r="U1257" s="25"/>
      <c r="V1257" s="34" t="s">
        <v>356</v>
      </c>
      <c r="W1257" s="25" t="s">
        <v>356</v>
      </c>
      <c r="X1257" s="25" t="s">
        <v>356</v>
      </c>
      <c r="Y1257" s="25" t="s">
        <v>356</v>
      </c>
      <c r="Z1257" s="25" t="s">
        <v>356</v>
      </c>
      <c r="AA1257" s="25"/>
      <c r="AB1257" s="34" t="s">
        <v>356</v>
      </c>
      <c r="AG1257" s="2" t="s">
        <v>356</v>
      </c>
      <c r="AH1257" t="s">
        <v>356</v>
      </c>
      <c r="AI1257" t="s">
        <v>26</v>
      </c>
      <c r="AJ1257" t="s">
        <v>356</v>
      </c>
    </row>
    <row r="1258" spans="1:36" ht="15.5">
      <c r="A1258" s="26">
        <v>7248</v>
      </c>
      <c r="B1258" s="24" t="s">
        <v>411</v>
      </c>
      <c r="C1258" s="24"/>
      <c r="D1258" s="24"/>
      <c r="E1258" s="25" t="s">
        <v>356</v>
      </c>
      <c r="F1258" s="25" t="s">
        <v>356</v>
      </c>
      <c r="G1258" s="25" t="s">
        <v>356</v>
      </c>
      <c r="H1258" s="25" t="s">
        <v>356</v>
      </c>
      <c r="I1258" s="25" t="s">
        <v>356</v>
      </c>
      <c r="J1258" s="34" t="s">
        <v>356</v>
      </c>
      <c r="K1258" s="25" t="s">
        <v>356</v>
      </c>
      <c r="L1258" s="25" t="s">
        <v>356</v>
      </c>
      <c r="M1258" s="25" t="s">
        <v>356</v>
      </c>
      <c r="N1258" s="25" t="s">
        <v>356</v>
      </c>
      <c r="O1258" s="25"/>
      <c r="P1258" s="34" t="s">
        <v>356</v>
      </c>
      <c r="Q1258" s="25" t="s">
        <v>356</v>
      </c>
      <c r="R1258" s="25" t="s">
        <v>356</v>
      </c>
      <c r="S1258" s="25" t="s">
        <v>356</v>
      </c>
      <c r="T1258" s="25" t="s">
        <v>356</v>
      </c>
      <c r="U1258" s="25"/>
      <c r="V1258" s="34" t="s">
        <v>356</v>
      </c>
      <c r="W1258" s="25" t="s">
        <v>356</v>
      </c>
      <c r="X1258" s="25" t="s">
        <v>356</v>
      </c>
      <c r="Y1258" s="25" t="s">
        <v>356</v>
      </c>
      <c r="Z1258" s="25" t="s">
        <v>356</v>
      </c>
      <c r="AA1258" s="25"/>
      <c r="AB1258" s="34" t="s">
        <v>356</v>
      </c>
      <c r="AG1258" s="2" t="s">
        <v>356</v>
      </c>
      <c r="AH1258" t="s">
        <v>356</v>
      </c>
      <c r="AI1258" t="s">
        <v>26</v>
      </c>
      <c r="AJ1258" t="s">
        <v>356</v>
      </c>
    </row>
    <row r="1259" spans="1:36" ht="15.5">
      <c r="A1259" s="26">
        <v>7249</v>
      </c>
      <c r="B1259" s="24" t="s">
        <v>411</v>
      </c>
      <c r="C1259" s="24"/>
      <c r="D1259" s="24"/>
      <c r="E1259" s="25" t="s">
        <v>356</v>
      </c>
      <c r="F1259" s="25" t="s">
        <v>356</v>
      </c>
      <c r="G1259" s="25" t="s">
        <v>356</v>
      </c>
      <c r="H1259" s="25" t="s">
        <v>356</v>
      </c>
      <c r="I1259" s="25" t="s">
        <v>356</v>
      </c>
      <c r="J1259" s="34" t="s">
        <v>356</v>
      </c>
      <c r="K1259" s="25" t="s">
        <v>356</v>
      </c>
      <c r="L1259" s="25" t="s">
        <v>356</v>
      </c>
      <c r="M1259" s="25" t="s">
        <v>356</v>
      </c>
      <c r="N1259" s="25" t="s">
        <v>356</v>
      </c>
      <c r="O1259" s="25"/>
      <c r="P1259" s="34" t="s">
        <v>356</v>
      </c>
      <c r="Q1259" s="25" t="s">
        <v>356</v>
      </c>
      <c r="R1259" s="25" t="s">
        <v>356</v>
      </c>
      <c r="S1259" s="25" t="s">
        <v>356</v>
      </c>
      <c r="T1259" s="25" t="s">
        <v>356</v>
      </c>
      <c r="U1259" s="25"/>
      <c r="V1259" s="34" t="s">
        <v>356</v>
      </c>
      <c r="W1259" s="25" t="s">
        <v>356</v>
      </c>
      <c r="X1259" s="25" t="s">
        <v>356</v>
      </c>
      <c r="Y1259" s="25" t="s">
        <v>356</v>
      </c>
      <c r="Z1259" s="25" t="s">
        <v>356</v>
      </c>
      <c r="AA1259" s="25"/>
      <c r="AB1259" s="34" t="s">
        <v>356</v>
      </c>
      <c r="AG1259" s="2" t="s">
        <v>356</v>
      </c>
      <c r="AH1259" t="s">
        <v>356</v>
      </c>
      <c r="AI1259" t="s">
        <v>26</v>
      </c>
      <c r="AJ1259" t="s">
        <v>356</v>
      </c>
    </row>
    <row r="1260" spans="1:36" ht="15.5">
      <c r="A1260" s="26">
        <v>7250</v>
      </c>
      <c r="B1260" s="24" t="s">
        <v>411</v>
      </c>
      <c r="C1260" s="24"/>
      <c r="D1260" s="24"/>
      <c r="E1260" s="25" t="s">
        <v>356</v>
      </c>
      <c r="F1260" s="25" t="s">
        <v>356</v>
      </c>
      <c r="G1260" s="25" t="s">
        <v>356</v>
      </c>
      <c r="H1260" s="25" t="s">
        <v>356</v>
      </c>
      <c r="I1260" s="25" t="s">
        <v>356</v>
      </c>
      <c r="J1260" s="34" t="s">
        <v>356</v>
      </c>
      <c r="K1260" s="25" t="s">
        <v>356</v>
      </c>
      <c r="L1260" s="25" t="s">
        <v>356</v>
      </c>
      <c r="M1260" s="25" t="s">
        <v>356</v>
      </c>
      <c r="N1260" s="25" t="s">
        <v>356</v>
      </c>
      <c r="O1260" s="25"/>
      <c r="P1260" s="34" t="s">
        <v>356</v>
      </c>
      <c r="Q1260" s="25" t="s">
        <v>356</v>
      </c>
      <c r="R1260" s="25" t="s">
        <v>356</v>
      </c>
      <c r="S1260" s="25" t="s">
        <v>356</v>
      </c>
      <c r="T1260" s="25" t="s">
        <v>356</v>
      </c>
      <c r="U1260" s="25"/>
      <c r="V1260" s="34" t="s">
        <v>356</v>
      </c>
      <c r="W1260" s="25" t="s">
        <v>356</v>
      </c>
      <c r="X1260" s="25" t="s">
        <v>356</v>
      </c>
      <c r="Y1260" s="25" t="s">
        <v>356</v>
      </c>
      <c r="Z1260" s="25" t="s">
        <v>356</v>
      </c>
      <c r="AA1260" s="25"/>
      <c r="AB1260" s="34" t="s">
        <v>356</v>
      </c>
      <c r="AG1260" s="2" t="s">
        <v>356</v>
      </c>
      <c r="AH1260" t="s">
        <v>356</v>
      </c>
      <c r="AI1260" t="s">
        <v>26</v>
      </c>
      <c r="AJ1260" t="s">
        <v>356</v>
      </c>
    </row>
    <row r="1261" spans="1:36" ht="15.5">
      <c r="A1261" s="26">
        <v>7251</v>
      </c>
      <c r="B1261" s="24" t="s">
        <v>411</v>
      </c>
      <c r="C1261" s="24"/>
      <c r="D1261" s="24"/>
      <c r="E1261" s="25" t="s">
        <v>356</v>
      </c>
      <c r="F1261" s="25" t="s">
        <v>356</v>
      </c>
      <c r="G1261" s="25" t="s">
        <v>356</v>
      </c>
      <c r="H1261" s="25" t="s">
        <v>356</v>
      </c>
      <c r="I1261" s="25" t="s">
        <v>356</v>
      </c>
      <c r="J1261" s="34" t="s">
        <v>356</v>
      </c>
      <c r="K1261" s="25" t="s">
        <v>356</v>
      </c>
      <c r="L1261" s="25" t="s">
        <v>356</v>
      </c>
      <c r="M1261" s="25" t="s">
        <v>356</v>
      </c>
      <c r="N1261" s="25" t="s">
        <v>356</v>
      </c>
      <c r="O1261" s="25"/>
      <c r="P1261" s="34" t="s">
        <v>356</v>
      </c>
      <c r="Q1261" s="25" t="s">
        <v>356</v>
      </c>
      <c r="R1261" s="25" t="s">
        <v>356</v>
      </c>
      <c r="S1261" s="25" t="s">
        <v>356</v>
      </c>
      <c r="T1261" s="25" t="s">
        <v>356</v>
      </c>
      <c r="U1261" s="25"/>
      <c r="V1261" s="34" t="s">
        <v>356</v>
      </c>
      <c r="W1261" s="25" t="s">
        <v>356</v>
      </c>
      <c r="X1261" s="25" t="s">
        <v>356</v>
      </c>
      <c r="Y1261" s="25" t="s">
        <v>356</v>
      </c>
      <c r="Z1261" s="25" t="s">
        <v>356</v>
      </c>
      <c r="AA1261" s="25"/>
      <c r="AB1261" s="34" t="s">
        <v>356</v>
      </c>
      <c r="AG1261" s="2" t="s">
        <v>356</v>
      </c>
      <c r="AH1261" t="s">
        <v>356</v>
      </c>
      <c r="AI1261" t="s">
        <v>26</v>
      </c>
      <c r="AJ1261" t="s">
        <v>356</v>
      </c>
    </row>
    <row r="1262" spans="1:36" ht="15.5">
      <c r="A1262" s="26">
        <v>7252</v>
      </c>
      <c r="B1262" s="24" t="s">
        <v>411</v>
      </c>
      <c r="C1262" s="24"/>
      <c r="D1262" s="24"/>
      <c r="E1262" s="25" t="s">
        <v>356</v>
      </c>
      <c r="F1262" s="25" t="s">
        <v>356</v>
      </c>
      <c r="G1262" s="25" t="s">
        <v>356</v>
      </c>
      <c r="H1262" s="25" t="s">
        <v>356</v>
      </c>
      <c r="I1262" s="25" t="s">
        <v>356</v>
      </c>
      <c r="J1262" s="34" t="s">
        <v>356</v>
      </c>
      <c r="K1262" s="25" t="s">
        <v>356</v>
      </c>
      <c r="L1262" s="25" t="s">
        <v>356</v>
      </c>
      <c r="M1262" s="25" t="s">
        <v>356</v>
      </c>
      <c r="N1262" s="25" t="s">
        <v>356</v>
      </c>
      <c r="O1262" s="25"/>
      <c r="P1262" s="34" t="s">
        <v>356</v>
      </c>
      <c r="Q1262" s="25" t="s">
        <v>356</v>
      </c>
      <c r="R1262" s="25" t="s">
        <v>356</v>
      </c>
      <c r="S1262" s="25" t="s">
        <v>356</v>
      </c>
      <c r="T1262" s="25" t="s">
        <v>356</v>
      </c>
      <c r="U1262" s="25"/>
      <c r="V1262" s="34" t="s">
        <v>356</v>
      </c>
      <c r="W1262" s="25" t="s">
        <v>356</v>
      </c>
      <c r="X1262" s="25" t="s">
        <v>356</v>
      </c>
      <c r="Y1262" s="25" t="s">
        <v>356</v>
      </c>
      <c r="Z1262" s="25" t="s">
        <v>356</v>
      </c>
      <c r="AA1262" s="25"/>
      <c r="AB1262" s="34" t="s">
        <v>356</v>
      </c>
      <c r="AG1262" s="2" t="s">
        <v>356</v>
      </c>
      <c r="AH1262" t="s">
        <v>356</v>
      </c>
      <c r="AI1262" t="s">
        <v>26</v>
      </c>
      <c r="AJ1262" t="s">
        <v>356</v>
      </c>
    </row>
    <row r="1263" spans="1:36" ht="15.5">
      <c r="A1263" s="26">
        <v>7253</v>
      </c>
      <c r="B1263" s="24" t="s">
        <v>411</v>
      </c>
      <c r="C1263" s="24"/>
      <c r="D1263" s="24"/>
      <c r="E1263" s="25" t="s">
        <v>356</v>
      </c>
      <c r="F1263" s="25" t="s">
        <v>356</v>
      </c>
      <c r="G1263" s="25" t="s">
        <v>356</v>
      </c>
      <c r="H1263" s="25" t="s">
        <v>356</v>
      </c>
      <c r="I1263" s="25" t="s">
        <v>356</v>
      </c>
      <c r="J1263" s="34" t="s">
        <v>356</v>
      </c>
      <c r="K1263" s="25" t="s">
        <v>356</v>
      </c>
      <c r="L1263" s="25" t="s">
        <v>356</v>
      </c>
      <c r="M1263" s="25" t="s">
        <v>356</v>
      </c>
      <c r="N1263" s="25" t="s">
        <v>356</v>
      </c>
      <c r="O1263" s="25"/>
      <c r="P1263" s="34" t="s">
        <v>356</v>
      </c>
      <c r="Q1263" s="25" t="s">
        <v>356</v>
      </c>
      <c r="R1263" s="25" t="s">
        <v>356</v>
      </c>
      <c r="S1263" s="25" t="s">
        <v>356</v>
      </c>
      <c r="T1263" s="25" t="s">
        <v>356</v>
      </c>
      <c r="U1263" s="25"/>
      <c r="V1263" s="34" t="s">
        <v>356</v>
      </c>
      <c r="W1263" s="25" t="s">
        <v>356</v>
      </c>
      <c r="X1263" s="25" t="s">
        <v>356</v>
      </c>
      <c r="Y1263" s="25" t="s">
        <v>356</v>
      </c>
      <c r="Z1263" s="25" t="s">
        <v>356</v>
      </c>
      <c r="AA1263" s="25"/>
      <c r="AB1263" s="34" t="s">
        <v>356</v>
      </c>
      <c r="AG1263" s="2" t="s">
        <v>356</v>
      </c>
      <c r="AH1263" t="s">
        <v>356</v>
      </c>
      <c r="AI1263" t="s">
        <v>26</v>
      </c>
      <c r="AJ1263" t="s">
        <v>356</v>
      </c>
    </row>
    <row r="1264" spans="1:36" ht="15.5">
      <c r="A1264" s="26">
        <v>7254</v>
      </c>
      <c r="B1264" s="24" t="s">
        <v>411</v>
      </c>
      <c r="C1264" s="24"/>
      <c r="D1264" s="24"/>
      <c r="E1264" s="25" t="s">
        <v>356</v>
      </c>
      <c r="F1264" s="25" t="s">
        <v>356</v>
      </c>
      <c r="G1264" s="25" t="s">
        <v>356</v>
      </c>
      <c r="H1264" s="25" t="s">
        <v>356</v>
      </c>
      <c r="I1264" s="25" t="s">
        <v>356</v>
      </c>
      <c r="J1264" s="34" t="s">
        <v>356</v>
      </c>
      <c r="K1264" s="25" t="s">
        <v>356</v>
      </c>
      <c r="L1264" s="25" t="s">
        <v>356</v>
      </c>
      <c r="M1264" s="25" t="s">
        <v>356</v>
      </c>
      <c r="N1264" s="25" t="s">
        <v>356</v>
      </c>
      <c r="O1264" s="25"/>
      <c r="P1264" s="34" t="s">
        <v>356</v>
      </c>
      <c r="Q1264" s="25" t="s">
        <v>356</v>
      </c>
      <c r="R1264" s="25" t="s">
        <v>356</v>
      </c>
      <c r="S1264" s="25" t="s">
        <v>356</v>
      </c>
      <c r="T1264" s="25" t="s">
        <v>356</v>
      </c>
      <c r="U1264" s="25"/>
      <c r="V1264" s="34" t="s">
        <v>356</v>
      </c>
      <c r="W1264" s="25" t="s">
        <v>356</v>
      </c>
      <c r="X1264" s="25" t="s">
        <v>356</v>
      </c>
      <c r="Y1264" s="25" t="s">
        <v>356</v>
      </c>
      <c r="Z1264" s="25" t="s">
        <v>356</v>
      </c>
      <c r="AA1264" s="25"/>
      <c r="AB1264" s="34" t="s">
        <v>356</v>
      </c>
      <c r="AG1264" s="2" t="s">
        <v>356</v>
      </c>
      <c r="AH1264" t="s">
        <v>356</v>
      </c>
      <c r="AI1264" t="s">
        <v>26</v>
      </c>
      <c r="AJ1264" t="s">
        <v>356</v>
      </c>
    </row>
    <row r="1265" spans="1:36" ht="15.5">
      <c r="A1265" s="26">
        <v>7255</v>
      </c>
      <c r="B1265" s="24" t="s">
        <v>411</v>
      </c>
      <c r="C1265" s="24"/>
      <c r="D1265" s="24"/>
      <c r="E1265" s="25" t="s">
        <v>356</v>
      </c>
      <c r="F1265" s="25" t="s">
        <v>356</v>
      </c>
      <c r="G1265" s="25" t="s">
        <v>356</v>
      </c>
      <c r="H1265" s="25" t="s">
        <v>356</v>
      </c>
      <c r="I1265" s="25" t="s">
        <v>356</v>
      </c>
      <c r="J1265" s="34" t="s">
        <v>356</v>
      </c>
      <c r="K1265" s="25" t="s">
        <v>356</v>
      </c>
      <c r="L1265" s="25" t="s">
        <v>356</v>
      </c>
      <c r="M1265" s="25" t="s">
        <v>356</v>
      </c>
      <c r="N1265" s="25" t="s">
        <v>356</v>
      </c>
      <c r="O1265" s="25"/>
      <c r="P1265" s="34" t="s">
        <v>356</v>
      </c>
      <c r="Q1265" s="25" t="s">
        <v>356</v>
      </c>
      <c r="R1265" s="25" t="s">
        <v>356</v>
      </c>
      <c r="S1265" s="25" t="s">
        <v>356</v>
      </c>
      <c r="T1265" s="25" t="s">
        <v>356</v>
      </c>
      <c r="U1265" s="25"/>
      <c r="V1265" s="34" t="s">
        <v>356</v>
      </c>
      <c r="W1265" s="25" t="s">
        <v>356</v>
      </c>
      <c r="X1265" s="25" t="s">
        <v>356</v>
      </c>
      <c r="Y1265" s="25" t="s">
        <v>356</v>
      </c>
      <c r="Z1265" s="25" t="s">
        <v>356</v>
      </c>
      <c r="AA1265" s="25"/>
      <c r="AB1265" s="34" t="s">
        <v>356</v>
      </c>
      <c r="AG1265" s="2" t="s">
        <v>356</v>
      </c>
      <c r="AH1265" t="s">
        <v>356</v>
      </c>
      <c r="AI1265" t="s">
        <v>26</v>
      </c>
      <c r="AJ1265" t="s">
        <v>356</v>
      </c>
    </row>
    <row r="1266" spans="1:36" ht="15.5">
      <c r="A1266" s="26">
        <v>7256</v>
      </c>
      <c r="B1266" s="24" t="s">
        <v>411</v>
      </c>
      <c r="C1266" s="24"/>
      <c r="D1266" s="24"/>
      <c r="E1266" s="25" t="s">
        <v>356</v>
      </c>
      <c r="F1266" s="25" t="s">
        <v>356</v>
      </c>
      <c r="G1266" s="25" t="s">
        <v>356</v>
      </c>
      <c r="H1266" s="25" t="s">
        <v>356</v>
      </c>
      <c r="I1266" s="25" t="s">
        <v>356</v>
      </c>
      <c r="J1266" s="34" t="s">
        <v>356</v>
      </c>
      <c r="K1266" s="25" t="s">
        <v>356</v>
      </c>
      <c r="L1266" s="25" t="s">
        <v>356</v>
      </c>
      <c r="M1266" s="25" t="s">
        <v>356</v>
      </c>
      <c r="N1266" s="25" t="s">
        <v>356</v>
      </c>
      <c r="O1266" s="25"/>
      <c r="P1266" s="34" t="s">
        <v>356</v>
      </c>
      <c r="Q1266" s="25" t="s">
        <v>356</v>
      </c>
      <c r="R1266" s="25" t="s">
        <v>356</v>
      </c>
      <c r="S1266" s="25" t="s">
        <v>356</v>
      </c>
      <c r="T1266" s="25" t="s">
        <v>356</v>
      </c>
      <c r="U1266" s="25"/>
      <c r="V1266" s="34" t="s">
        <v>356</v>
      </c>
      <c r="W1266" s="25" t="s">
        <v>356</v>
      </c>
      <c r="X1266" s="25" t="s">
        <v>356</v>
      </c>
      <c r="Y1266" s="25" t="s">
        <v>356</v>
      </c>
      <c r="Z1266" s="25" t="s">
        <v>356</v>
      </c>
      <c r="AA1266" s="25"/>
      <c r="AB1266" s="34" t="s">
        <v>356</v>
      </c>
      <c r="AG1266" s="2" t="s">
        <v>356</v>
      </c>
      <c r="AH1266" t="s">
        <v>356</v>
      </c>
      <c r="AI1266" t="s">
        <v>26</v>
      </c>
      <c r="AJ1266" t="s">
        <v>356</v>
      </c>
    </row>
    <row r="1267" spans="1:36" ht="15.5">
      <c r="A1267" s="26">
        <v>7257</v>
      </c>
      <c r="B1267" s="24" t="s">
        <v>411</v>
      </c>
      <c r="C1267" s="24"/>
      <c r="D1267" s="24"/>
      <c r="E1267" s="25" t="s">
        <v>356</v>
      </c>
      <c r="F1267" s="25" t="s">
        <v>356</v>
      </c>
      <c r="G1267" s="25" t="s">
        <v>356</v>
      </c>
      <c r="H1267" s="25" t="s">
        <v>356</v>
      </c>
      <c r="I1267" s="25" t="s">
        <v>356</v>
      </c>
      <c r="J1267" s="34" t="s">
        <v>356</v>
      </c>
      <c r="K1267" s="25" t="s">
        <v>356</v>
      </c>
      <c r="L1267" s="25" t="s">
        <v>356</v>
      </c>
      <c r="M1267" s="25" t="s">
        <v>356</v>
      </c>
      <c r="N1267" s="25" t="s">
        <v>356</v>
      </c>
      <c r="O1267" s="25"/>
      <c r="P1267" s="34" t="s">
        <v>356</v>
      </c>
      <c r="Q1267" s="25" t="s">
        <v>356</v>
      </c>
      <c r="R1267" s="25" t="s">
        <v>356</v>
      </c>
      <c r="S1267" s="25" t="s">
        <v>356</v>
      </c>
      <c r="T1267" s="25" t="s">
        <v>356</v>
      </c>
      <c r="U1267" s="25"/>
      <c r="V1267" s="34" t="s">
        <v>356</v>
      </c>
      <c r="W1267" s="25" t="s">
        <v>356</v>
      </c>
      <c r="X1267" s="25" t="s">
        <v>356</v>
      </c>
      <c r="Y1267" s="25" t="s">
        <v>356</v>
      </c>
      <c r="Z1267" s="25" t="s">
        <v>356</v>
      </c>
      <c r="AA1267" s="25"/>
      <c r="AB1267" s="34" t="s">
        <v>356</v>
      </c>
      <c r="AG1267" s="2" t="s">
        <v>356</v>
      </c>
      <c r="AH1267" t="s">
        <v>356</v>
      </c>
      <c r="AI1267" t="s">
        <v>26</v>
      </c>
      <c r="AJ1267" t="s">
        <v>356</v>
      </c>
    </row>
    <row r="1268" spans="1:36" ht="15.5">
      <c r="A1268" s="26">
        <v>7258</v>
      </c>
      <c r="B1268" s="24" t="s">
        <v>411</v>
      </c>
      <c r="C1268" s="24"/>
      <c r="D1268" s="24"/>
      <c r="E1268" s="25" t="s">
        <v>356</v>
      </c>
      <c r="F1268" s="25" t="s">
        <v>356</v>
      </c>
      <c r="G1268" s="25" t="s">
        <v>356</v>
      </c>
      <c r="H1268" s="25" t="s">
        <v>356</v>
      </c>
      <c r="I1268" s="25" t="s">
        <v>356</v>
      </c>
      <c r="J1268" s="34" t="s">
        <v>356</v>
      </c>
      <c r="K1268" s="25" t="s">
        <v>356</v>
      </c>
      <c r="L1268" s="25" t="s">
        <v>356</v>
      </c>
      <c r="M1268" s="25" t="s">
        <v>356</v>
      </c>
      <c r="N1268" s="25" t="s">
        <v>356</v>
      </c>
      <c r="O1268" s="25"/>
      <c r="P1268" s="34" t="s">
        <v>356</v>
      </c>
      <c r="Q1268" s="25" t="s">
        <v>356</v>
      </c>
      <c r="R1268" s="25" t="s">
        <v>356</v>
      </c>
      <c r="S1268" s="25" t="s">
        <v>356</v>
      </c>
      <c r="T1268" s="25" t="s">
        <v>356</v>
      </c>
      <c r="U1268" s="25"/>
      <c r="V1268" s="34" t="s">
        <v>356</v>
      </c>
      <c r="W1268" s="25" t="s">
        <v>356</v>
      </c>
      <c r="X1268" s="25" t="s">
        <v>356</v>
      </c>
      <c r="Y1268" s="25" t="s">
        <v>356</v>
      </c>
      <c r="Z1268" s="25" t="s">
        <v>356</v>
      </c>
      <c r="AA1268" s="25"/>
      <c r="AB1268" s="34" t="s">
        <v>356</v>
      </c>
      <c r="AG1268" s="2" t="s">
        <v>356</v>
      </c>
      <c r="AH1268" t="s">
        <v>356</v>
      </c>
      <c r="AI1268" t="s">
        <v>26</v>
      </c>
      <c r="AJ1268" t="s">
        <v>356</v>
      </c>
    </row>
    <row r="1269" spans="1:36" ht="15.5">
      <c r="A1269" s="26">
        <v>7259</v>
      </c>
      <c r="B1269" s="24" t="s">
        <v>411</v>
      </c>
      <c r="C1269" s="24"/>
      <c r="D1269" s="24"/>
      <c r="E1269" s="25" t="s">
        <v>356</v>
      </c>
      <c r="F1269" s="25" t="s">
        <v>356</v>
      </c>
      <c r="G1269" s="25" t="s">
        <v>356</v>
      </c>
      <c r="H1269" s="25" t="s">
        <v>356</v>
      </c>
      <c r="I1269" s="25" t="s">
        <v>356</v>
      </c>
      <c r="J1269" s="34" t="s">
        <v>356</v>
      </c>
      <c r="K1269" s="25" t="s">
        <v>356</v>
      </c>
      <c r="L1269" s="25" t="s">
        <v>356</v>
      </c>
      <c r="M1269" s="25" t="s">
        <v>356</v>
      </c>
      <c r="N1269" s="25" t="s">
        <v>356</v>
      </c>
      <c r="O1269" s="25"/>
      <c r="P1269" s="34" t="s">
        <v>356</v>
      </c>
      <c r="Q1269" s="25" t="s">
        <v>356</v>
      </c>
      <c r="R1269" s="25" t="s">
        <v>356</v>
      </c>
      <c r="S1269" s="25" t="s">
        <v>356</v>
      </c>
      <c r="T1269" s="25" t="s">
        <v>356</v>
      </c>
      <c r="U1269" s="25"/>
      <c r="V1269" s="34" t="s">
        <v>356</v>
      </c>
      <c r="W1269" s="25" t="s">
        <v>356</v>
      </c>
      <c r="X1269" s="25" t="s">
        <v>356</v>
      </c>
      <c r="Y1269" s="25" t="s">
        <v>356</v>
      </c>
      <c r="Z1269" s="25" t="s">
        <v>356</v>
      </c>
      <c r="AA1269" s="25"/>
      <c r="AB1269" s="34" t="s">
        <v>356</v>
      </c>
      <c r="AG1269" s="2" t="s">
        <v>356</v>
      </c>
      <c r="AH1269" t="s">
        <v>356</v>
      </c>
      <c r="AI1269" t="s">
        <v>26</v>
      </c>
      <c r="AJ1269" t="s">
        <v>356</v>
      </c>
    </row>
    <row r="1270" spans="1:36" ht="15.5">
      <c r="A1270" s="26">
        <v>7260</v>
      </c>
      <c r="B1270" s="24" t="s">
        <v>411</v>
      </c>
      <c r="C1270" s="24"/>
      <c r="D1270" s="24"/>
      <c r="E1270" s="25" t="s">
        <v>356</v>
      </c>
      <c r="F1270" s="25" t="s">
        <v>356</v>
      </c>
      <c r="G1270" s="25" t="s">
        <v>356</v>
      </c>
      <c r="H1270" s="25" t="s">
        <v>356</v>
      </c>
      <c r="I1270" s="25" t="s">
        <v>356</v>
      </c>
      <c r="J1270" s="34" t="s">
        <v>356</v>
      </c>
      <c r="K1270" s="25" t="s">
        <v>356</v>
      </c>
      <c r="L1270" s="25" t="s">
        <v>356</v>
      </c>
      <c r="M1270" s="25" t="s">
        <v>356</v>
      </c>
      <c r="N1270" s="25" t="s">
        <v>356</v>
      </c>
      <c r="O1270" s="25"/>
      <c r="P1270" s="34" t="s">
        <v>356</v>
      </c>
      <c r="Q1270" s="25" t="s">
        <v>356</v>
      </c>
      <c r="R1270" s="25" t="s">
        <v>356</v>
      </c>
      <c r="S1270" s="25" t="s">
        <v>356</v>
      </c>
      <c r="T1270" s="25" t="s">
        <v>356</v>
      </c>
      <c r="U1270" s="25"/>
      <c r="V1270" s="34" t="s">
        <v>356</v>
      </c>
      <c r="W1270" s="25" t="s">
        <v>356</v>
      </c>
      <c r="X1270" s="25" t="s">
        <v>356</v>
      </c>
      <c r="Y1270" s="25" t="s">
        <v>356</v>
      </c>
      <c r="Z1270" s="25" t="s">
        <v>356</v>
      </c>
      <c r="AA1270" s="25"/>
      <c r="AB1270" s="34" t="s">
        <v>356</v>
      </c>
      <c r="AG1270" s="2" t="s">
        <v>356</v>
      </c>
      <c r="AH1270" t="s">
        <v>356</v>
      </c>
      <c r="AI1270" t="s">
        <v>26</v>
      </c>
      <c r="AJ1270" t="s">
        <v>356</v>
      </c>
    </row>
    <row r="1271" spans="1:36" ht="15.5">
      <c r="A1271" s="26">
        <v>7261</v>
      </c>
      <c r="B1271" s="24" t="s">
        <v>411</v>
      </c>
      <c r="C1271" s="24"/>
      <c r="D1271" s="24"/>
      <c r="E1271" s="25" t="s">
        <v>356</v>
      </c>
      <c r="F1271" s="25" t="s">
        <v>356</v>
      </c>
      <c r="G1271" s="25" t="s">
        <v>356</v>
      </c>
      <c r="H1271" s="25" t="s">
        <v>356</v>
      </c>
      <c r="I1271" s="25" t="s">
        <v>356</v>
      </c>
      <c r="J1271" s="34" t="s">
        <v>356</v>
      </c>
      <c r="K1271" s="25" t="s">
        <v>356</v>
      </c>
      <c r="L1271" s="25" t="s">
        <v>356</v>
      </c>
      <c r="M1271" s="25" t="s">
        <v>356</v>
      </c>
      <c r="N1271" s="25" t="s">
        <v>356</v>
      </c>
      <c r="O1271" s="25"/>
      <c r="P1271" s="34" t="s">
        <v>356</v>
      </c>
      <c r="Q1271" s="25" t="s">
        <v>356</v>
      </c>
      <c r="R1271" s="25" t="s">
        <v>356</v>
      </c>
      <c r="S1271" s="25" t="s">
        <v>356</v>
      </c>
      <c r="T1271" s="25" t="s">
        <v>356</v>
      </c>
      <c r="U1271" s="25"/>
      <c r="V1271" s="34" t="s">
        <v>356</v>
      </c>
      <c r="W1271" s="25" t="s">
        <v>356</v>
      </c>
      <c r="X1271" s="25" t="s">
        <v>356</v>
      </c>
      <c r="Y1271" s="25" t="s">
        <v>356</v>
      </c>
      <c r="Z1271" s="25" t="s">
        <v>356</v>
      </c>
      <c r="AA1271" s="25"/>
      <c r="AB1271" s="34" t="s">
        <v>356</v>
      </c>
      <c r="AG1271" s="2" t="s">
        <v>356</v>
      </c>
      <c r="AH1271" t="s">
        <v>356</v>
      </c>
      <c r="AI1271" t="s">
        <v>26</v>
      </c>
      <c r="AJ1271" t="s">
        <v>356</v>
      </c>
    </row>
    <row r="1272" spans="1:36" ht="15.5">
      <c r="A1272" s="26">
        <v>7262</v>
      </c>
      <c r="B1272" s="24" t="s">
        <v>411</v>
      </c>
      <c r="C1272" s="24"/>
      <c r="D1272" s="24"/>
      <c r="E1272" s="25" t="s">
        <v>356</v>
      </c>
      <c r="F1272" s="25" t="s">
        <v>356</v>
      </c>
      <c r="G1272" s="25" t="s">
        <v>356</v>
      </c>
      <c r="H1272" s="25" t="s">
        <v>356</v>
      </c>
      <c r="I1272" s="25" t="s">
        <v>356</v>
      </c>
      <c r="J1272" s="34" t="s">
        <v>356</v>
      </c>
      <c r="K1272" s="25" t="s">
        <v>356</v>
      </c>
      <c r="L1272" s="25" t="s">
        <v>356</v>
      </c>
      <c r="M1272" s="25" t="s">
        <v>356</v>
      </c>
      <c r="N1272" s="25" t="s">
        <v>356</v>
      </c>
      <c r="O1272" s="25"/>
      <c r="P1272" s="34" t="s">
        <v>356</v>
      </c>
      <c r="Q1272" s="25" t="s">
        <v>356</v>
      </c>
      <c r="R1272" s="25" t="s">
        <v>356</v>
      </c>
      <c r="S1272" s="25" t="s">
        <v>356</v>
      </c>
      <c r="T1272" s="25" t="s">
        <v>356</v>
      </c>
      <c r="U1272" s="25"/>
      <c r="V1272" s="34" t="s">
        <v>356</v>
      </c>
      <c r="W1272" s="25" t="s">
        <v>356</v>
      </c>
      <c r="X1272" s="25" t="s">
        <v>356</v>
      </c>
      <c r="Y1272" s="25" t="s">
        <v>356</v>
      </c>
      <c r="Z1272" s="25" t="s">
        <v>356</v>
      </c>
      <c r="AA1272" s="25"/>
      <c r="AB1272" s="34" t="s">
        <v>356</v>
      </c>
      <c r="AG1272" s="2" t="s">
        <v>356</v>
      </c>
      <c r="AH1272" t="s">
        <v>356</v>
      </c>
      <c r="AI1272" t="s">
        <v>26</v>
      </c>
      <c r="AJ1272" t="s">
        <v>356</v>
      </c>
    </row>
    <row r="1273" spans="1:36" ht="15.5">
      <c r="A1273" s="26">
        <v>7263</v>
      </c>
      <c r="B1273" s="24" t="s">
        <v>411</v>
      </c>
      <c r="C1273" s="24"/>
      <c r="D1273" s="24"/>
      <c r="E1273" s="25" t="s">
        <v>356</v>
      </c>
      <c r="F1273" s="25" t="s">
        <v>356</v>
      </c>
      <c r="G1273" s="25" t="s">
        <v>356</v>
      </c>
      <c r="H1273" s="25" t="s">
        <v>356</v>
      </c>
      <c r="I1273" s="25" t="s">
        <v>356</v>
      </c>
      <c r="J1273" s="34" t="s">
        <v>356</v>
      </c>
      <c r="K1273" s="25" t="s">
        <v>356</v>
      </c>
      <c r="L1273" s="25" t="s">
        <v>356</v>
      </c>
      <c r="M1273" s="25" t="s">
        <v>356</v>
      </c>
      <c r="N1273" s="25" t="s">
        <v>356</v>
      </c>
      <c r="O1273" s="25"/>
      <c r="P1273" s="34" t="s">
        <v>356</v>
      </c>
      <c r="Q1273" s="25" t="s">
        <v>356</v>
      </c>
      <c r="R1273" s="25" t="s">
        <v>356</v>
      </c>
      <c r="S1273" s="25" t="s">
        <v>356</v>
      </c>
      <c r="T1273" s="25" t="s">
        <v>356</v>
      </c>
      <c r="U1273" s="25"/>
      <c r="V1273" s="34" t="s">
        <v>356</v>
      </c>
      <c r="W1273" s="25" t="s">
        <v>356</v>
      </c>
      <c r="X1273" s="25" t="s">
        <v>356</v>
      </c>
      <c r="Y1273" s="25" t="s">
        <v>356</v>
      </c>
      <c r="Z1273" s="25" t="s">
        <v>356</v>
      </c>
      <c r="AA1273" s="25"/>
      <c r="AB1273" s="34" t="s">
        <v>356</v>
      </c>
      <c r="AG1273" s="2" t="s">
        <v>356</v>
      </c>
      <c r="AH1273" t="s">
        <v>356</v>
      </c>
      <c r="AI1273" t="s">
        <v>26</v>
      </c>
      <c r="AJ1273" t="s">
        <v>356</v>
      </c>
    </row>
    <row r="1274" spans="1:36" ht="15.5">
      <c r="A1274" s="26">
        <v>7264</v>
      </c>
      <c r="B1274" s="24" t="s">
        <v>411</v>
      </c>
      <c r="C1274" s="24"/>
      <c r="D1274" s="24"/>
      <c r="E1274" s="25" t="s">
        <v>356</v>
      </c>
      <c r="F1274" s="25" t="s">
        <v>356</v>
      </c>
      <c r="G1274" s="25" t="s">
        <v>356</v>
      </c>
      <c r="H1274" s="25" t="s">
        <v>356</v>
      </c>
      <c r="I1274" s="25" t="s">
        <v>356</v>
      </c>
      <c r="J1274" s="34" t="s">
        <v>356</v>
      </c>
      <c r="K1274" s="25" t="s">
        <v>356</v>
      </c>
      <c r="L1274" s="25" t="s">
        <v>356</v>
      </c>
      <c r="M1274" s="25" t="s">
        <v>356</v>
      </c>
      <c r="N1274" s="25" t="s">
        <v>356</v>
      </c>
      <c r="O1274" s="25"/>
      <c r="P1274" s="34" t="s">
        <v>356</v>
      </c>
      <c r="Q1274" s="25" t="s">
        <v>356</v>
      </c>
      <c r="R1274" s="25" t="s">
        <v>356</v>
      </c>
      <c r="S1274" s="25" t="s">
        <v>356</v>
      </c>
      <c r="T1274" s="25" t="s">
        <v>356</v>
      </c>
      <c r="U1274" s="25"/>
      <c r="V1274" s="34" t="s">
        <v>356</v>
      </c>
      <c r="W1274" s="25" t="s">
        <v>356</v>
      </c>
      <c r="X1274" s="25" t="s">
        <v>356</v>
      </c>
      <c r="Y1274" s="25" t="s">
        <v>356</v>
      </c>
      <c r="Z1274" s="25" t="s">
        <v>356</v>
      </c>
      <c r="AA1274" s="25"/>
      <c r="AB1274" s="34" t="s">
        <v>356</v>
      </c>
      <c r="AG1274" s="2" t="s">
        <v>356</v>
      </c>
      <c r="AH1274" t="s">
        <v>356</v>
      </c>
      <c r="AI1274" t="s">
        <v>26</v>
      </c>
      <c r="AJ1274" t="s">
        <v>356</v>
      </c>
    </row>
    <row r="1275" spans="1:36" ht="15.5">
      <c r="A1275" s="26">
        <v>7265</v>
      </c>
      <c r="B1275" s="24" t="s">
        <v>411</v>
      </c>
      <c r="C1275" s="24"/>
      <c r="D1275" s="24"/>
      <c r="E1275" s="25" t="s">
        <v>356</v>
      </c>
      <c r="F1275" s="25" t="s">
        <v>356</v>
      </c>
      <c r="G1275" s="25" t="s">
        <v>356</v>
      </c>
      <c r="H1275" s="25" t="s">
        <v>356</v>
      </c>
      <c r="I1275" s="25" t="s">
        <v>356</v>
      </c>
      <c r="J1275" s="34" t="s">
        <v>356</v>
      </c>
      <c r="K1275" s="25" t="s">
        <v>356</v>
      </c>
      <c r="L1275" s="25" t="s">
        <v>356</v>
      </c>
      <c r="M1275" s="25" t="s">
        <v>356</v>
      </c>
      <c r="N1275" s="25" t="s">
        <v>356</v>
      </c>
      <c r="O1275" s="25"/>
      <c r="P1275" s="34" t="s">
        <v>356</v>
      </c>
      <c r="Q1275" s="25" t="s">
        <v>356</v>
      </c>
      <c r="R1275" s="25" t="s">
        <v>356</v>
      </c>
      <c r="S1275" s="25" t="s">
        <v>356</v>
      </c>
      <c r="T1275" s="25" t="s">
        <v>356</v>
      </c>
      <c r="U1275" s="25"/>
      <c r="V1275" s="34" t="s">
        <v>356</v>
      </c>
      <c r="W1275" s="25" t="s">
        <v>356</v>
      </c>
      <c r="X1275" s="25" t="s">
        <v>356</v>
      </c>
      <c r="Y1275" s="25" t="s">
        <v>356</v>
      </c>
      <c r="Z1275" s="25" t="s">
        <v>356</v>
      </c>
      <c r="AA1275" s="25"/>
      <c r="AB1275" s="34" t="s">
        <v>356</v>
      </c>
      <c r="AG1275" s="2" t="s">
        <v>356</v>
      </c>
      <c r="AH1275" t="s">
        <v>356</v>
      </c>
      <c r="AI1275" t="s">
        <v>26</v>
      </c>
      <c r="AJ1275" t="s">
        <v>356</v>
      </c>
    </row>
    <row r="1276" spans="1:36" ht="15.5">
      <c r="A1276" s="26">
        <v>7266</v>
      </c>
      <c r="B1276" s="24" t="s">
        <v>411</v>
      </c>
      <c r="C1276" s="24"/>
      <c r="D1276" s="24"/>
      <c r="E1276" s="25" t="s">
        <v>356</v>
      </c>
      <c r="F1276" s="25" t="s">
        <v>356</v>
      </c>
      <c r="G1276" s="25" t="s">
        <v>356</v>
      </c>
      <c r="H1276" s="25" t="s">
        <v>356</v>
      </c>
      <c r="I1276" s="25" t="s">
        <v>356</v>
      </c>
      <c r="J1276" s="34" t="s">
        <v>356</v>
      </c>
      <c r="K1276" s="25" t="s">
        <v>356</v>
      </c>
      <c r="L1276" s="25" t="s">
        <v>356</v>
      </c>
      <c r="M1276" s="25" t="s">
        <v>356</v>
      </c>
      <c r="N1276" s="25" t="s">
        <v>356</v>
      </c>
      <c r="O1276" s="25"/>
      <c r="P1276" s="34" t="s">
        <v>356</v>
      </c>
      <c r="Q1276" s="25" t="s">
        <v>356</v>
      </c>
      <c r="R1276" s="25" t="s">
        <v>356</v>
      </c>
      <c r="S1276" s="25" t="s">
        <v>356</v>
      </c>
      <c r="T1276" s="25" t="s">
        <v>356</v>
      </c>
      <c r="U1276" s="25"/>
      <c r="V1276" s="34" t="s">
        <v>356</v>
      </c>
      <c r="W1276" s="25" t="s">
        <v>356</v>
      </c>
      <c r="X1276" s="25" t="s">
        <v>356</v>
      </c>
      <c r="Y1276" s="25" t="s">
        <v>356</v>
      </c>
      <c r="Z1276" s="25" t="s">
        <v>356</v>
      </c>
      <c r="AA1276" s="25"/>
      <c r="AB1276" s="34" t="s">
        <v>356</v>
      </c>
      <c r="AG1276" s="2" t="s">
        <v>356</v>
      </c>
      <c r="AH1276" t="s">
        <v>356</v>
      </c>
      <c r="AI1276" t="s">
        <v>26</v>
      </c>
      <c r="AJ1276" t="s">
        <v>356</v>
      </c>
    </row>
    <row r="1277" spans="1:36" ht="15.5">
      <c r="A1277" s="26">
        <v>7267</v>
      </c>
      <c r="B1277" s="24" t="s">
        <v>411</v>
      </c>
      <c r="C1277" s="24"/>
      <c r="D1277" s="24"/>
      <c r="E1277" s="25" t="s">
        <v>356</v>
      </c>
      <c r="F1277" s="25" t="s">
        <v>356</v>
      </c>
      <c r="G1277" s="25" t="s">
        <v>356</v>
      </c>
      <c r="H1277" s="25" t="s">
        <v>356</v>
      </c>
      <c r="I1277" s="25" t="s">
        <v>356</v>
      </c>
      <c r="J1277" s="34" t="s">
        <v>356</v>
      </c>
      <c r="K1277" s="25" t="s">
        <v>356</v>
      </c>
      <c r="L1277" s="25" t="s">
        <v>356</v>
      </c>
      <c r="M1277" s="25" t="s">
        <v>356</v>
      </c>
      <c r="N1277" s="25" t="s">
        <v>356</v>
      </c>
      <c r="O1277" s="25"/>
      <c r="P1277" s="34" t="s">
        <v>356</v>
      </c>
      <c r="Q1277" s="25" t="s">
        <v>356</v>
      </c>
      <c r="R1277" s="25" t="s">
        <v>356</v>
      </c>
      <c r="S1277" s="25" t="s">
        <v>356</v>
      </c>
      <c r="T1277" s="25" t="s">
        <v>356</v>
      </c>
      <c r="U1277" s="25"/>
      <c r="V1277" s="34" t="s">
        <v>356</v>
      </c>
      <c r="W1277" s="25" t="s">
        <v>356</v>
      </c>
      <c r="X1277" s="25" t="s">
        <v>356</v>
      </c>
      <c r="Y1277" s="25" t="s">
        <v>356</v>
      </c>
      <c r="Z1277" s="25" t="s">
        <v>356</v>
      </c>
      <c r="AA1277" s="25"/>
      <c r="AB1277" s="34" t="s">
        <v>356</v>
      </c>
      <c r="AG1277" s="2" t="s">
        <v>356</v>
      </c>
      <c r="AH1277" t="s">
        <v>356</v>
      </c>
      <c r="AI1277" t="s">
        <v>26</v>
      </c>
      <c r="AJ1277" t="s">
        <v>356</v>
      </c>
    </row>
    <row r="1278" spans="1:36" ht="15.5">
      <c r="A1278" s="26">
        <v>7268</v>
      </c>
      <c r="B1278" s="24" t="s">
        <v>411</v>
      </c>
      <c r="C1278" s="24"/>
      <c r="D1278" s="24"/>
      <c r="E1278" s="25" t="s">
        <v>356</v>
      </c>
      <c r="F1278" s="25" t="s">
        <v>356</v>
      </c>
      <c r="G1278" s="25" t="s">
        <v>356</v>
      </c>
      <c r="H1278" s="25" t="s">
        <v>356</v>
      </c>
      <c r="I1278" s="25" t="s">
        <v>356</v>
      </c>
      <c r="J1278" s="34" t="s">
        <v>356</v>
      </c>
      <c r="K1278" s="25" t="s">
        <v>356</v>
      </c>
      <c r="L1278" s="25" t="s">
        <v>356</v>
      </c>
      <c r="M1278" s="25" t="s">
        <v>356</v>
      </c>
      <c r="N1278" s="25" t="s">
        <v>356</v>
      </c>
      <c r="O1278" s="25"/>
      <c r="P1278" s="34" t="s">
        <v>356</v>
      </c>
      <c r="Q1278" s="25" t="s">
        <v>356</v>
      </c>
      <c r="R1278" s="25" t="s">
        <v>356</v>
      </c>
      <c r="S1278" s="25" t="s">
        <v>356</v>
      </c>
      <c r="T1278" s="25" t="s">
        <v>356</v>
      </c>
      <c r="U1278" s="25"/>
      <c r="V1278" s="34" t="s">
        <v>356</v>
      </c>
      <c r="W1278" s="25" t="s">
        <v>356</v>
      </c>
      <c r="X1278" s="25" t="s">
        <v>356</v>
      </c>
      <c r="Y1278" s="25" t="s">
        <v>356</v>
      </c>
      <c r="Z1278" s="25" t="s">
        <v>356</v>
      </c>
      <c r="AA1278" s="25"/>
      <c r="AB1278" s="34" t="s">
        <v>356</v>
      </c>
      <c r="AG1278" s="2" t="s">
        <v>356</v>
      </c>
      <c r="AH1278" t="s">
        <v>356</v>
      </c>
      <c r="AI1278" t="s">
        <v>26</v>
      </c>
      <c r="AJ1278" t="s">
        <v>356</v>
      </c>
    </row>
    <row r="1279" spans="1:36" ht="15.5">
      <c r="A1279" s="26">
        <v>7269</v>
      </c>
      <c r="B1279" s="24" t="s">
        <v>411</v>
      </c>
      <c r="C1279" s="24"/>
      <c r="D1279" s="24"/>
      <c r="E1279" s="25" t="s">
        <v>356</v>
      </c>
      <c r="F1279" s="25" t="s">
        <v>356</v>
      </c>
      <c r="G1279" s="25" t="s">
        <v>356</v>
      </c>
      <c r="H1279" s="25" t="s">
        <v>356</v>
      </c>
      <c r="I1279" s="25" t="s">
        <v>356</v>
      </c>
      <c r="J1279" s="34" t="s">
        <v>356</v>
      </c>
      <c r="K1279" s="25" t="s">
        <v>356</v>
      </c>
      <c r="L1279" s="25" t="s">
        <v>356</v>
      </c>
      <c r="M1279" s="25" t="s">
        <v>356</v>
      </c>
      <c r="N1279" s="25" t="s">
        <v>356</v>
      </c>
      <c r="O1279" s="25"/>
      <c r="P1279" s="34" t="s">
        <v>356</v>
      </c>
      <c r="Q1279" s="25" t="s">
        <v>356</v>
      </c>
      <c r="R1279" s="25" t="s">
        <v>356</v>
      </c>
      <c r="S1279" s="25" t="s">
        <v>356</v>
      </c>
      <c r="T1279" s="25" t="s">
        <v>356</v>
      </c>
      <c r="U1279" s="25"/>
      <c r="V1279" s="34" t="s">
        <v>356</v>
      </c>
      <c r="W1279" s="25" t="s">
        <v>356</v>
      </c>
      <c r="X1279" s="25" t="s">
        <v>356</v>
      </c>
      <c r="Y1279" s="25" t="s">
        <v>356</v>
      </c>
      <c r="Z1279" s="25" t="s">
        <v>356</v>
      </c>
      <c r="AA1279" s="25"/>
      <c r="AB1279" s="34" t="s">
        <v>356</v>
      </c>
      <c r="AG1279" s="2" t="s">
        <v>356</v>
      </c>
      <c r="AH1279" t="s">
        <v>356</v>
      </c>
      <c r="AI1279" t="s">
        <v>26</v>
      </c>
      <c r="AJ1279" t="s">
        <v>356</v>
      </c>
    </row>
    <row r="1280" spans="1:36" ht="15.5">
      <c r="A1280" s="26">
        <v>7270</v>
      </c>
      <c r="B1280" s="24" t="s">
        <v>411</v>
      </c>
      <c r="C1280" s="24"/>
      <c r="D1280" s="24"/>
      <c r="E1280" s="25" t="s">
        <v>356</v>
      </c>
      <c r="F1280" s="25" t="s">
        <v>356</v>
      </c>
      <c r="G1280" s="25" t="s">
        <v>356</v>
      </c>
      <c r="H1280" s="25" t="s">
        <v>356</v>
      </c>
      <c r="I1280" s="25" t="s">
        <v>356</v>
      </c>
      <c r="J1280" s="34" t="s">
        <v>356</v>
      </c>
      <c r="K1280" s="25" t="s">
        <v>356</v>
      </c>
      <c r="L1280" s="25" t="s">
        <v>356</v>
      </c>
      <c r="M1280" s="25" t="s">
        <v>356</v>
      </c>
      <c r="N1280" s="25" t="s">
        <v>356</v>
      </c>
      <c r="O1280" s="25"/>
      <c r="P1280" s="34" t="s">
        <v>356</v>
      </c>
      <c r="Q1280" s="25" t="s">
        <v>356</v>
      </c>
      <c r="R1280" s="25" t="s">
        <v>356</v>
      </c>
      <c r="S1280" s="25" t="s">
        <v>356</v>
      </c>
      <c r="T1280" s="25" t="s">
        <v>356</v>
      </c>
      <c r="U1280" s="25"/>
      <c r="V1280" s="34" t="s">
        <v>356</v>
      </c>
      <c r="W1280" s="25" t="s">
        <v>356</v>
      </c>
      <c r="X1280" s="25" t="s">
        <v>356</v>
      </c>
      <c r="Y1280" s="25" t="s">
        <v>356</v>
      </c>
      <c r="Z1280" s="25" t="s">
        <v>356</v>
      </c>
      <c r="AA1280" s="25"/>
      <c r="AB1280" s="34" t="s">
        <v>356</v>
      </c>
      <c r="AG1280" s="2" t="s">
        <v>356</v>
      </c>
      <c r="AH1280" t="s">
        <v>356</v>
      </c>
      <c r="AI1280" t="s">
        <v>26</v>
      </c>
      <c r="AJ1280" t="s">
        <v>356</v>
      </c>
    </row>
    <row r="1281" spans="1:36" ht="15.5">
      <c r="A1281" s="26">
        <v>7271</v>
      </c>
      <c r="B1281" s="24" t="s">
        <v>411</v>
      </c>
      <c r="C1281" s="24"/>
      <c r="D1281" s="24"/>
      <c r="E1281" s="25" t="s">
        <v>356</v>
      </c>
      <c r="F1281" s="25" t="s">
        <v>356</v>
      </c>
      <c r="G1281" s="25" t="s">
        <v>356</v>
      </c>
      <c r="H1281" s="25" t="s">
        <v>356</v>
      </c>
      <c r="I1281" s="25" t="s">
        <v>356</v>
      </c>
      <c r="J1281" s="34" t="s">
        <v>356</v>
      </c>
      <c r="K1281" s="25" t="s">
        <v>356</v>
      </c>
      <c r="L1281" s="25" t="s">
        <v>356</v>
      </c>
      <c r="M1281" s="25" t="s">
        <v>356</v>
      </c>
      <c r="N1281" s="25" t="s">
        <v>356</v>
      </c>
      <c r="O1281" s="25"/>
      <c r="P1281" s="34" t="s">
        <v>356</v>
      </c>
      <c r="Q1281" s="25" t="s">
        <v>356</v>
      </c>
      <c r="R1281" s="25" t="s">
        <v>356</v>
      </c>
      <c r="S1281" s="25" t="s">
        <v>356</v>
      </c>
      <c r="T1281" s="25" t="s">
        <v>356</v>
      </c>
      <c r="U1281" s="25"/>
      <c r="V1281" s="34" t="s">
        <v>356</v>
      </c>
      <c r="W1281" s="25" t="s">
        <v>356</v>
      </c>
      <c r="X1281" s="25" t="s">
        <v>356</v>
      </c>
      <c r="Y1281" s="25" t="s">
        <v>356</v>
      </c>
      <c r="Z1281" s="25" t="s">
        <v>356</v>
      </c>
      <c r="AA1281" s="25"/>
      <c r="AB1281" s="34" t="s">
        <v>356</v>
      </c>
      <c r="AG1281" s="2" t="s">
        <v>356</v>
      </c>
      <c r="AH1281" t="s">
        <v>356</v>
      </c>
      <c r="AI1281" t="s">
        <v>26</v>
      </c>
      <c r="AJ1281" t="s">
        <v>356</v>
      </c>
    </row>
    <row r="1282" spans="1:36" ht="15.5">
      <c r="A1282" s="26">
        <v>7272</v>
      </c>
      <c r="B1282" s="24" t="s">
        <v>411</v>
      </c>
      <c r="C1282" s="24"/>
      <c r="D1282" s="24"/>
      <c r="E1282" s="25" t="s">
        <v>356</v>
      </c>
      <c r="F1282" s="25" t="s">
        <v>356</v>
      </c>
      <c r="G1282" s="25" t="s">
        <v>356</v>
      </c>
      <c r="H1282" s="25" t="s">
        <v>356</v>
      </c>
      <c r="I1282" s="25" t="s">
        <v>356</v>
      </c>
      <c r="J1282" s="34" t="s">
        <v>356</v>
      </c>
      <c r="K1282" s="25" t="s">
        <v>356</v>
      </c>
      <c r="L1282" s="25" t="s">
        <v>356</v>
      </c>
      <c r="M1282" s="25" t="s">
        <v>356</v>
      </c>
      <c r="N1282" s="25" t="s">
        <v>356</v>
      </c>
      <c r="O1282" s="25"/>
      <c r="P1282" s="34" t="s">
        <v>356</v>
      </c>
      <c r="Q1282" s="25" t="s">
        <v>356</v>
      </c>
      <c r="R1282" s="25" t="s">
        <v>356</v>
      </c>
      <c r="S1282" s="25" t="s">
        <v>356</v>
      </c>
      <c r="T1282" s="25" t="s">
        <v>356</v>
      </c>
      <c r="U1282" s="25"/>
      <c r="V1282" s="34" t="s">
        <v>356</v>
      </c>
      <c r="W1282" s="25" t="s">
        <v>356</v>
      </c>
      <c r="X1282" s="25" t="s">
        <v>356</v>
      </c>
      <c r="Y1282" s="25" t="s">
        <v>356</v>
      </c>
      <c r="Z1282" s="25" t="s">
        <v>356</v>
      </c>
      <c r="AA1282" s="25"/>
      <c r="AB1282" s="34" t="s">
        <v>356</v>
      </c>
      <c r="AG1282" s="2" t="s">
        <v>356</v>
      </c>
      <c r="AH1282" t="s">
        <v>356</v>
      </c>
      <c r="AI1282" t="s">
        <v>26</v>
      </c>
      <c r="AJ1282" t="s">
        <v>356</v>
      </c>
    </row>
    <row r="1283" spans="1:36" ht="15.5">
      <c r="A1283" s="26">
        <v>7273</v>
      </c>
      <c r="B1283" s="24" t="s">
        <v>411</v>
      </c>
      <c r="C1283" s="24"/>
      <c r="D1283" s="24"/>
      <c r="E1283" s="25" t="s">
        <v>356</v>
      </c>
      <c r="F1283" s="25" t="s">
        <v>356</v>
      </c>
      <c r="G1283" s="25" t="s">
        <v>356</v>
      </c>
      <c r="H1283" s="25" t="s">
        <v>356</v>
      </c>
      <c r="I1283" s="25" t="s">
        <v>356</v>
      </c>
      <c r="J1283" s="34" t="s">
        <v>356</v>
      </c>
      <c r="K1283" s="25" t="s">
        <v>356</v>
      </c>
      <c r="L1283" s="25" t="s">
        <v>356</v>
      </c>
      <c r="M1283" s="25" t="s">
        <v>356</v>
      </c>
      <c r="N1283" s="25" t="s">
        <v>356</v>
      </c>
      <c r="O1283" s="25"/>
      <c r="P1283" s="34" t="s">
        <v>356</v>
      </c>
      <c r="Q1283" s="25" t="s">
        <v>356</v>
      </c>
      <c r="R1283" s="25" t="s">
        <v>356</v>
      </c>
      <c r="S1283" s="25" t="s">
        <v>356</v>
      </c>
      <c r="T1283" s="25" t="s">
        <v>356</v>
      </c>
      <c r="U1283" s="25"/>
      <c r="V1283" s="34" t="s">
        <v>356</v>
      </c>
      <c r="W1283" s="25" t="s">
        <v>356</v>
      </c>
      <c r="X1283" s="25" t="s">
        <v>356</v>
      </c>
      <c r="Y1283" s="25" t="s">
        <v>356</v>
      </c>
      <c r="Z1283" s="25" t="s">
        <v>356</v>
      </c>
      <c r="AA1283" s="25"/>
      <c r="AB1283" s="34" t="s">
        <v>356</v>
      </c>
      <c r="AG1283" s="2" t="s">
        <v>356</v>
      </c>
      <c r="AH1283" t="s">
        <v>356</v>
      </c>
      <c r="AI1283" t="s">
        <v>26</v>
      </c>
      <c r="AJ1283" t="s">
        <v>356</v>
      </c>
    </row>
    <row r="1284" spans="1:36" ht="15.5">
      <c r="A1284" s="26">
        <v>7274</v>
      </c>
      <c r="B1284" s="24" t="s">
        <v>411</v>
      </c>
      <c r="C1284" s="24"/>
      <c r="D1284" s="24"/>
      <c r="E1284" s="25" t="s">
        <v>356</v>
      </c>
      <c r="F1284" s="25" t="s">
        <v>356</v>
      </c>
      <c r="G1284" s="25" t="s">
        <v>356</v>
      </c>
      <c r="H1284" s="25" t="s">
        <v>356</v>
      </c>
      <c r="I1284" s="25" t="s">
        <v>356</v>
      </c>
      <c r="J1284" s="34" t="s">
        <v>356</v>
      </c>
      <c r="K1284" s="25" t="s">
        <v>356</v>
      </c>
      <c r="L1284" s="25" t="s">
        <v>356</v>
      </c>
      <c r="M1284" s="25" t="s">
        <v>356</v>
      </c>
      <c r="N1284" s="25" t="s">
        <v>356</v>
      </c>
      <c r="O1284" s="25"/>
      <c r="P1284" s="34" t="s">
        <v>356</v>
      </c>
      <c r="Q1284" s="25" t="s">
        <v>356</v>
      </c>
      <c r="R1284" s="25" t="s">
        <v>356</v>
      </c>
      <c r="S1284" s="25" t="s">
        <v>356</v>
      </c>
      <c r="T1284" s="25" t="s">
        <v>356</v>
      </c>
      <c r="U1284" s="25"/>
      <c r="V1284" s="34" t="s">
        <v>356</v>
      </c>
      <c r="W1284" s="25" t="s">
        <v>356</v>
      </c>
      <c r="X1284" s="25" t="s">
        <v>356</v>
      </c>
      <c r="Y1284" s="25" t="s">
        <v>356</v>
      </c>
      <c r="Z1284" s="25" t="s">
        <v>356</v>
      </c>
      <c r="AA1284" s="25"/>
      <c r="AB1284" s="34" t="s">
        <v>356</v>
      </c>
      <c r="AG1284" s="2" t="s">
        <v>356</v>
      </c>
      <c r="AH1284" t="s">
        <v>356</v>
      </c>
      <c r="AI1284" t="s">
        <v>26</v>
      </c>
      <c r="AJ1284" t="s">
        <v>356</v>
      </c>
    </row>
    <row r="1285" spans="1:36" ht="15.5">
      <c r="A1285" s="26">
        <v>7275</v>
      </c>
      <c r="B1285" s="24" t="s">
        <v>411</v>
      </c>
      <c r="C1285" s="24"/>
      <c r="D1285" s="24"/>
      <c r="E1285" s="25" t="s">
        <v>356</v>
      </c>
      <c r="F1285" s="25" t="s">
        <v>356</v>
      </c>
      <c r="G1285" s="25" t="s">
        <v>356</v>
      </c>
      <c r="H1285" s="25" t="s">
        <v>356</v>
      </c>
      <c r="I1285" s="25" t="s">
        <v>356</v>
      </c>
      <c r="J1285" s="34" t="s">
        <v>356</v>
      </c>
      <c r="K1285" s="25" t="s">
        <v>356</v>
      </c>
      <c r="L1285" s="25" t="s">
        <v>356</v>
      </c>
      <c r="M1285" s="25" t="s">
        <v>356</v>
      </c>
      <c r="N1285" s="25" t="s">
        <v>356</v>
      </c>
      <c r="O1285" s="25"/>
      <c r="P1285" s="34" t="s">
        <v>356</v>
      </c>
      <c r="Q1285" s="25" t="s">
        <v>356</v>
      </c>
      <c r="R1285" s="25" t="s">
        <v>356</v>
      </c>
      <c r="S1285" s="25" t="s">
        <v>356</v>
      </c>
      <c r="T1285" s="25" t="s">
        <v>356</v>
      </c>
      <c r="U1285" s="25"/>
      <c r="V1285" s="34" t="s">
        <v>356</v>
      </c>
      <c r="W1285" s="25" t="s">
        <v>356</v>
      </c>
      <c r="X1285" s="25" t="s">
        <v>356</v>
      </c>
      <c r="Y1285" s="25" t="s">
        <v>356</v>
      </c>
      <c r="Z1285" s="25" t="s">
        <v>356</v>
      </c>
      <c r="AA1285" s="25"/>
      <c r="AB1285" s="34" t="s">
        <v>356</v>
      </c>
      <c r="AG1285" s="2" t="s">
        <v>356</v>
      </c>
      <c r="AH1285" t="s">
        <v>356</v>
      </c>
      <c r="AI1285" t="s">
        <v>26</v>
      </c>
      <c r="AJ1285" t="s">
        <v>356</v>
      </c>
    </row>
    <row r="1286" spans="1:36" ht="15.5">
      <c r="A1286" s="26">
        <v>7276</v>
      </c>
      <c r="B1286" s="24" t="s">
        <v>411</v>
      </c>
      <c r="C1286" s="24"/>
      <c r="D1286" s="24"/>
      <c r="E1286" s="25" t="s">
        <v>356</v>
      </c>
      <c r="F1286" s="25" t="s">
        <v>356</v>
      </c>
      <c r="G1286" s="25" t="s">
        <v>356</v>
      </c>
      <c r="H1286" s="25" t="s">
        <v>356</v>
      </c>
      <c r="I1286" s="25" t="s">
        <v>356</v>
      </c>
      <c r="J1286" s="34" t="s">
        <v>356</v>
      </c>
      <c r="K1286" s="25" t="s">
        <v>356</v>
      </c>
      <c r="L1286" s="25" t="s">
        <v>356</v>
      </c>
      <c r="M1286" s="25" t="s">
        <v>356</v>
      </c>
      <c r="N1286" s="25" t="s">
        <v>356</v>
      </c>
      <c r="O1286" s="25"/>
      <c r="P1286" s="34" t="s">
        <v>356</v>
      </c>
      <c r="Q1286" s="25" t="s">
        <v>356</v>
      </c>
      <c r="R1286" s="25" t="s">
        <v>356</v>
      </c>
      <c r="S1286" s="25" t="s">
        <v>356</v>
      </c>
      <c r="T1286" s="25" t="s">
        <v>356</v>
      </c>
      <c r="U1286" s="25"/>
      <c r="V1286" s="34" t="s">
        <v>356</v>
      </c>
      <c r="W1286" s="25" t="s">
        <v>356</v>
      </c>
      <c r="X1286" s="25" t="s">
        <v>356</v>
      </c>
      <c r="Y1286" s="25" t="s">
        <v>356</v>
      </c>
      <c r="Z1286" s="25" t="s">
        <v>356</v>
      </c>
      <c r="AA1286" s="25"/>
      <c r="AB1286" s="34" t="s">
        <v>356</v>
      </c>
      <c r="AG1286" s="2" t="s">
        <v>356</v>
      </c>
      <c r="AH1286" t="s">
        <v>356</v>
      </c>
      <c r="AI1286" t="s">
        <v>26</v>
      </c>
      <c r="AJ1286" t="s">
        <v>356</v>
      </c>
    </row>
    <row r="1287" spans="1:36" ht="15.5">
      <c r="A1287" s="26">
        <v>7277</v>
      </c>
      <c r="B1287" s="24" t="s">
        <v>411</v>
      </c>
      <c r="C1287" s="24"/>
      <c r="D1287" s="24"/>
      <c r="E1287" s="25" t="s">
        <v>356</v>
      </c>
      <c r="F1287" s="25" t="s">
        <v>356</v>
      </c>
      <c r="G1287" s="25" t="s">
        <v>356</v>
      </c>
      <c r="H1287" s="25" t="s">
        <v>356</v>
      </c>
      <c r="I1287" s="25" t="s">
        <v>356</v>
      </c>
      <c r="J1287" s="34" t="s">
        <v>356</v>
      </c>
      <c r="K1287" s="25" t="s">
        <v>356</v>
      </c>
      <c r="L1287" s="25" t="s">
        <v>356</v>
      </c>
      <c r="M1287" s="25" t="s">
        <v>356</v>
      </c>
      <c r="N1287" s="25" t="s">
        <v>356</v>
      </c>
      <c r="O1287" s="25"/>
      <c r="P1287" s="34" t="s">
        <v>356</v>
      </c>
      <c r="Q1287" s="25" t="s">
        <v>356</v>
      </c>
      <c r="R1287" s="25" t="s">
        <v>356</v>
      </c>
      <c r="S1287" s="25" t="s">
        <v>356</v>
      </c>
      <c r="T1287" s="25" t="s">
        <v>356</v>
      </c>
      <c r="U1287" s="25"/>
      <c r="V1287" s="34" t="s">
        <v>356</v>
      </c>
      <c r="W1287" s="25" t="s">
        <v>356</v>
      </c>
      <c r="X1287" s="25" t="s">
        <v>356</v>
      </c>
      <c r="Y1287" s="25" t="s">
        <v>356</v>
      </c>
      <c r="Z1287" s="25" t="s">
        <v>356</v>
      </c>
      <c r="AA1287" s="25"/>
      <c r="AB1287" s="34" t="s">
        <v>356</v>
      </c>
      <c r="AG1287" s="2" t="s">
        <v>356</v>
      </c>
      <c r="AH1287" t="s">
        <v>356</v>
      </c>
      <c r="AI1287" t="s">
        <v>26</v>
      </c>
      <c r="AJ1287" t="s">
        <v>356</v>
      </c>
    </row>
    <row r="1288" spans="1:36" ht="15.5">
      <c r="A1288" s="26">
        <v>7278</v>
      </c>
      <c r="B1288" s="24" t="s">
        <v>411</v>
      </c>
      <c r="C1288" s="24"/>
      <c r="D1288" s="24"/>
      <c r="E1288" s="25" t="s">
        <v>356</v>
      </c>
      <c r="F1288" s="25" t="s">
        <v>356</v>
      </c>
      <c r="G1288" s="25" t="s">
        <v>356</v>
      </c>
      <c r="H1288" s="25" t="s">
        <v>356</v>
      </c>
      <c r="I1288" s="25" t="s">
        <v>356</v>
      </c>
      <c r="J1288" s="34" t="s">
        <v>356</v>
      </c>
      <c r="K1288" s="25" t="s">
        <v>356</v>
      </c>
      <c r="L1288" s="25" t="s">
        <v>356</v>
      </c>
      <c r="M1288" s="25" t="s">
        <v>356</v>
      </c>
      <c r="N1288" s="25" t="s">
        <v>356</v>
      </c>
      <c r="O1288" s="25"/>
      <c r="P1288" s="34" t="s">
        <v>356</v>
      </c>
      <c r="Q1288" s="25" t="s">
        <v>356</v>
      </c>
      <c r="R1288" s="25" t="s">
        <v>356</v>
      </c>
      <c r="S1288" s="25" t="s">
        <v>356</v>
      </c>
      <c r="T1288" s="25" t="s">
        <v>356</v>
      </c>
      <c r="U1288" s="25"/>
      <c r="V1288" s="34" t="s">
        <v>356</v>
      </c>
      <c r="W1288" s="25" t="s">
        <v>356</v>
      </c>
      <c r="X1288" s="25" t="s">
        <v>356</v>
      </c>
      <c r="Y1288" s="25" t="s">
        <v>356</v>
      </c>
      <c r="Z1288" s="25" t="s">
        <v>356</v>
      </c>
      <c r="AA1288" s="25"/>
      <c r="AB1288" s="34" t="s">
        <v>356</v>
      </c>
      <c r="AG1288" s="2" t="s">
        <v>356</v>
      </c>
      <c r="AH1288" t="s">
        <v>356</v>
      </c>
      <c r="AI1288" t="s">
        <v>26</v>
      </c>
      <c r="AJ1288" t="s">
        <v>356</v>
      </c>
    </row>
    <row r="1289" spans="1:36" ht="15.5">
      <c r="A1289" s="26">
        <v>7279</v>
      </c>
      <c r="B1289" s="24" t="s">
        <v>411</v>
      </c>
      <c r="C1289" s="24"/>
      <c r="D1289" s="24"/>
      <c r="E1289" s="25" t="s">
        <v>356</v>
      </c>
      <c r="F1289" s="25" t="s">
        <v>356</v>
      </c>
      <c r="G1289" s="25" t="s">
        <v>356</v>
      </c>
      <c r="H1289" s="25" t="s">
        <v>356</v>
      </c>
      <c r="I1289" s="25" t="s">
        <v>356</v>
      </c>
      <c r="J1289" s="34" t="s">
        <v>356</v>
      </c>
      <c r="K1289" s="25" t="s">
        <v>356</v>
      </c>
      <c r="L1289" s="25" t="s">
        <v>356</v>
      </c>
      <c r="M1289" s="25" t="s">
        <v>356</v>
      </c>
      <c r="N1289" s="25" t="s">
        <v>356</v>
      </c>
      <c r="O1289" s="25"/>
      <c r="P1289" s="34" t="s">
        <v>356</v>
      </c>
      <c r="Q1289" s="25" t="s">
        <v>356</v>
      </c>
      <c r="R1289" s="25" t="s">
        <v>356</v>
      </c>
      <c r="S1289" s="25" t="s">
        <v>356</v>
      </c>
      <c r="T1289" s="25" t="s">
        <v>356</v>
      </c>
      <c r="U1289" s="25"/>
      <c r="V1289" s="34" t="s">
        <v>356</v>
      </c>
      <c r="W1289" s="25" t="s">
        <v>356</v>
      </c>
      <c r="X1289" s="25" t="s">
        <v>356</v>
      </c>
      <c r="Y1289" s="25" t="s">
        <v>356</v>
      </c>
      <c r="Z1289" s="25" t="s">
        <v>356</v>
      </c>
      <c r="AA1289" s="25"/>
      <c r="AB1289" s="34" t="s">
        <v>356</v>
      </c>
      <c r="AG1289" s="2" t="s">
        <v>356</v>
      </c>
      <c r="AH1289" t="s">
        <v>356</v>
      </c>
      <c r="AI1289" t="s">
        <v>26</v>
      </c>
      <c r="AJ1289" t="s">
        <v>356</v>
      </c>
    </row>
    <row r="1290" spans="1:36" ht="15.5">
      <c r="A1290" s="26">
        <v>7280</v>
      </c>
      <c r="B1290" s="24" t="s">
        <v>411</v>
      </c>
      <c r="C1290" s="24"/>
      <c r="D1290" s="24"/>
      <c r="E1290" s="25" t="s">
        <v>356</v>
      </c>
      <c r="F1290" s="25" t="s">
        <v>356</v>
      </c>
      <c r="G1290" s="25" t="s">
        <v>356</v>
      </c>
      <c r="H1290" s="25" t="s">
        <v>356</v>
      </c>
      <c r="I1290" s="25" t="s">
        <v>356</v>
      </c>
      <c r="J1290" s="34" t="s">
        <v>356</v>
      </c>
      <c r="K1290" s="25" t="s">
        <v>356</v>
      </c>
      <c r="L1290" s="25" t="s">
        <v>356</v>
      </c>
      <c r="M1290" s="25" t="s">
        <v>356</v>
      </c>
      <c r="N1290" s="25" t="s">
        <v>356</v>
      </c>
      <c r="O1290" s="25"/>
      <c r="P1290" s="34" t="s">
        <v>356</v>
      </c>
      <c r="Q1290" s="25" t="s">
        <v>356</v>
      </c>
      <c r="R1290" s="25" t="s">
        <v>356</v>
      </c>
      <c r="S1290" s="25" t="s">
        <v>356</v>
      </c>
      <c r="T1290" s="25" t="s">
        <v>356</v>
      </c>
      <c r="U1290" s="25"/>
      <c r="V1290" s="34" t="s">
        <v>356</v>
      </c>
      <c r="W1290" s="25" t="s">
        <v>356</v>
      </c>
      <c r="X1290" s="25" t="s">
        <v>356</v>
      </c>
      <c r="Y1290" s="25" t="s">
        <v>356</v>
      </c>
      <c r="Z1290" s="25" t="s">
        <v>356</v>
      </c>
      <c r="AA1290" s="25"/>
      <c r="AB1290" s="34" t="s">
        <v>356</v>
      </c>
      <c r="AG1290" s="2" t="s">
        <v>356</v>
      </c>
      <c r="AH1290" t="s">
        <v>356</v>
      </c>
      <c r="AI1290" t="s">
        <v>26</v>
      </c>
      <c r="AJ1290" t="s">
        <v>356</v>
      </c>
    </row>
    <row r="1291" spans="1:36" ht="15.5">
      <c r="A1291" s="26">
        <v>7281</v>
      </c>
      <c r="B1291" s="24" t="s">
        <v>411</v>
      </c>
      <c r="C1291" s="24"/>
      <c r="D1291" s="24"/>
      <c r="E1291" s="25" t="s">
        <v>356</v>
      </c>
      <c r="F1291" s="25" t="s">
        <v>356</v>
      </c>
      <c r="G1291" s="25" t="s">
        <v>356</v>
      </c>
      <c r="H1291" s="25" t="s">
        <v>356</v>
      </c>
      <c r="I1291" s="25" t="s">
        <v>356</v>
      </c>
      <c r="J1291" s="34" t="s">
        <v>356</v>
      </c>
      <c r="K1291" s="25" t="s">
        <v>356</v>
      </c>
      <c r="L1291" s="25" t="s">
        <v>356</v>
      </c>
      <c r="M1291" s="25" t="s">
        <v>356</v>
      </c>
      <c r="N1291" s="25" t="s">
        <v>356</v>
      </c>
      <c r="O1291" s="25"/>
      <c r="P1291" s="34" t="s">
        <v>356</v>
      </c>
      <c r="Q1291" s="25" t="s">
        <v>356</v>
      </c>
      <c r="R1291" s="25" t="s">
        <v>356</v>
      </c>
      <c r="S1291" s="25" t="s">
        <v>356</v>
      </c>
      <c r="T1291" s="25" t="s">
        <v>356</v>
      </c>
      <c r="U1291" s="25"/>
      <c r="V1291" s="34" t="s">
        <v>356</v>
      </c>
      <c r="W1291" s="25" t="s">
        <v>356</v>
      </c>
      <c r="X1291" s="25" t="s">
        <v>356</v>
      </c>
      <c r="Y1291" s="25" t="s">
        <v>356</v>
      </c>
      <c r="Z1291" s="25" t="s">
        <v>356</v>
      </c>
      <c r="AA1291" s="25"/>
      <c r="AB1291" s="34" t="s">
        <v>356</v>
      </c>
      <c r="AG1291" s="2" t="s">
        <v>356</v>
      </c>
      <c r="AH1291" t="s">
        <v>356</v>
      </c>
      <c r="AI1291" t="s">
        <v>26</v>
      </c>
      <c r="AJ1291" t="s">
        <v>356</v>
      </c>
    </row>
    <row r="1292" spans="1:36" ht="15.5">
      <c r="A1292" s="26">
        <v>7282</v>
      </c>
      <c r="B1292" s="24" t="s">
        <v>411</v>
      </c>
      <c r="C1292" s="24"/>
      <c r="D1292" s="24"/>
      <c r="E1292" s="25" t="s">
        <v>356</v>
      </c>
      <c r="F1292" s="25" t="s">
        <v>356</v>
      </c>
      <c r="G1292" s="25" t="s">
        <v>356</v>
      </c>
      <c r="H1292" s="25" t="s">
        <v>356</v>
      </c>
      <c r="I1292" s="25" t="s">
        <v>356</v>
      </c>
      <c r="J1292" s="34" t="s">
        <v>356</v>
      </c>
      <c r="K1292" s="25" t="s">
        <v>356</v>
      </c>
      <c r="L1292" s="25" t="s">
        <v>356</v>
      </c>
      <c r="M1292" s="25" t="s">
        <v>356</v>
      </c>
      <c r="N1292" s="25" t="s">
        <v>356</v>
      </c>
      <c r="O1292" s="25"/>
      <c r="P1292" s="34" t="s">
        <v>356</v>
      </c>
      <c r="Q1292" s="25" t="s">
        <v>356</v>
      </c>
      <c r="R1292" s="25" t="s">
        <v>356</v>
      </c>
      <c r="S1292" s="25" t="s">
        <v>356</v>
      </c>
      <c r="T1292" s="25" t="s">
        <v>356</v>
      </c>
      <c r="U1292" s="25"/>
      <c r="V1292" s="34" t="s">
        <v>356</v>
      </c>
      <c r="W1292" s="25" t="s">
        <v>356</v>
      </c>
      <c r="X1292" s="25" t="s">
        <v>356</v>
      </c>
      <c r="Y1292" s="25" t="s">
        <v>356</v>
      </c>
      <c r="Z1292" s="25" t="s">
        <v>356</v>
      </c>
      <c r="AA1292" s="25"/>
      <c r="AB1292" s="34" t="s">
        <v>356</v>
      </c>
      <c r="AG1292" s="2" t="s">
        <v>356</v>
      </c>
      <c r="AH1292" t="s">
        <v>356</v>
      </c>
      <c r="AI1292" t="s">
        <v>26</v>
      </c>
      <c r="AJ1292" t="s">
        <v>356</v>
      </c>
    </row>
    <row r="1293" spans="1:36" ht="15.5">
      <c r="A1293" s="26">
        <v>7283</v>
      </c>
      <c r="B1293" s="24" t="s">
        <v>411</v>
      </c>
      <c r="C1293" s="24"/>
      <c r="D1293" s="24"/>
      <c r="E1293" s="25" t="s">
        <v>356</v>
      </c>
      <c r="F1293" s="25" t="s">
        <v>356</v>
      </c>
      <c r="G1293" s="25" t="s">
        <v>356</v>
      </c>
      <c r="H1293" s="25" t="s">
        <v>356</v>
      </c>
      <c r="I1293" s="25" t="s">
        <v>356</v>
      </c>
      <c r="J1293" s="34" t="s">
        <v>356</v>
      </c>
      <c r="K1293" s="25" t="s">
        <v>356</v>
      </c>
      <c r="L1293" s="25" t="s">
        <v>356</v>
      </c>
      <c r="M1293" s="25" t="s">
        <v>356</v>
      </c>
      <c r="N1293" s="25" t="s">
        <v>356</v>
      </c>
      <c r="O1293" s="25"/>
      <c r="P1293" s="34" t="s">
        <v>356</v>
      </c>
      <c r="Q1293" s="25" t="s">
        <v>356</v>
      </c>
      <c r="R1293" s="25" t="s">
        <v>356</v>
      </c>
      <c r="S1293" s="25" t="s">
        <v>356</v>
      </c>
      <c r="T1293" s="25" t="s">
        <v>356</v>
      </c>
      <c r="U1293" s="25"/>
      <c r="V1293" s="34" t="s">
        <v>356</v>
      </c>
      <c r="W1293" s="25" t="s">
        <v>356</v>
      </c>
      <c r="X1293" s="25" t="s">
        <v>356</v>
      </c>
      <c r="Y1293" s="25" t="s">
        <v>356</v>
      </c>
      <c r="Z1293" s="25" t="s">
        <v>356</v>
      </c>
      <c r="AA1293" s="25"/>
      <c r="AB1293" s="34" t="s">
        <v>356</v>
      </c>
      <c r="AG1293" s="2" t="s">
        <v>356</v>
      </c>
      <c r="AH1293" t="s">
        <v>356</v>
      </c>
      <c r="AI1293" t="s">
        <v>26</v>
      </c>
      <c r="AJ1293" t="s">
        <v>356</v>
      </c>
    </row>
    <row r="1294" spans="1:36" ht="15.5">
      <c r="A1294" s="26">
        <v>7284</v>
      </c>
      <c r="B1294" s="24" t="s">
        <v>411</v>
      </c>
      <c r="C1294" s="24"/>
      <c r="D1294" s="24"/>
      <c r="E1294" s="25" t="s">
        <v>356</v>
      </c>
      <c r="F1294" s="25" t="s">
        <v>356</v>
      </c>
      <c r="G1294" s="25" t="s">
        <v>356</v>
      </c>
      <c r="H1294" s="25" t="s">
        <v>356</v>
      </c>
      <c r="I1294" s="25" t="s">
        <v>356</v>
      </c>
      <c r="J1294" s="34" t="s">
        <v>356</v>
      </c>
      <c r="K1294" s="25" t="s">
        <v>356</v>
      </c>
      <c r="L1294" s="25" t="s">
        <v>356</v>
      </c>
      <c r="M1294" s="25" t="s">
        <v>356</v>
      </c>
      <c r="N1294" s="25" t="s">
        <v>356</v>
      </c>
      <c r="O1294" s="25"/>
      <c r="P1294" s="34" t="s">
        <v>356</v>
      </c>
      <c r="Q1294" s="25" t="s">
        <v>356</v>
      </c>
      <c r="R1294" s="25" t="s">
        <v>356</v>
      </c>
      <c r="S1294" s="25" t="s">
        <v>356</v>
      </c>
      <c r="T1294" s="25" t="s">
        <v>356</v>
      </c>
      <c r="U1294" s="25"/>
      <c r="V1294" s="34" t="s">
        <v>356</v>
      </c>
      <c r="W1294" s="25" t="s">
        <v>356</v>
      </c>
      <c r="X1294" s="25" t="s">
        <v>356</v>
      </c>
      <c r="Y1294" s="25" t="s">
        <v>356</v>
      </c>
      <c r="Z1294" s="25" t="s">
        <v>356</v>
      </c>
      <c r="AA1294" s="25"/>
      <c r="AB1294" s="34" t="s">
        <v>356</v>
      </c>
      <c r="AG1294" s="2" t="s">
        <v>356</v>
      </c>
      <c r="AH1294" t="s">
        <v>356</v>
      </c>
      <c r="AI1294" t="s">
        <v>26</v>
      </c>
      <c r="AJ1294" t="s">
        <v>356</v>
      </c>
    </row>
    <row r="1295" spans="1:36" ht="15.5">
      <c r="A1295" s="26">
        <v>7285</v>
      </c>
      <c r="B1295" s="24" t="s">
        <v>411</v>
      </c>
      <c r="C1295" s="24"/>
      <c r="D1295" s="24"/>
      <c r="E1295" s="25" t="s">
        <v>356</v>
      </c>
      <c r="F1295" s="25" t="s">
        <v>356</v>
      </c>
      <c r="G1295" s="25" t="s">
        <v>356</v>
      </c>
      <c r="H1295" s="25" t="s">
        <v>356</v>
      </c>
      <c r="I1295" s="25" t="s">
        <v>356</v>
      </c>
      <c r="J1295" s="34" t="s">
        <v>356</v>
      </c>
      <c r="K1295" s="25" t="s">
        <v>356</v>
      </c>
      <c r="L1295" s="25" t="s">
        <v>356</v>
      </c>
      <c r="M1295" s="25" t="s">
        <v>356</v>
      </c>
      <c r="N1295" s="25" t="s">
        <v>356</v>
      </c>
      <c r="O1295" s="25"/>
      <c r="P1295" s="34" t="s">
        <v>356</v>
      </c>
      <c r="Q1295" s="25" t="s">
        <v>356</v>
      </c>
      <c r="R1295" s="25" t="s">
        <v>356</v>
      </c>
      <c r="S1295" s="25" t="s">
        <v>356</v>
      </c>
      <c r="T1295" s="25" t="s">
        <v>356</v>
      </c>
      <c r="U1295" s="25"/>
      <c r="V1295" s="34" t="s">
        <v>356</v>
      </c>
      <c r="W1295" s="25" t="s">
        <v>356</v>
      </c>
      <c r="X1295" s="25" t="s">
        <v>356</v>
      </c>
      <c r="Y1295" s="25" t="s">
        <v>356</v>
      </c>
      <c r="Z1295" s="25" t="s">
        <v>356</v>
      </c>
      <c r="AA1295" s="25"/>
      <c r="AB1295" s="34" t="s">
        <v>356</v>
      </c>
      <c r="AG1295" s="2" t="s">
        <v>356</v>
      </c>
      <c r="AH1295" t="s">
        <v>356</v>
      </c>
      <c r="AI1295" t="s">
        <v>26</v>
      </c>
      <c r="AJ1295" t="s">
        <v>356</v>
      </c>
    </row>
    <row r="1296" spans="1:36" ht="15.5">
      <c r="A1296" s="26">
        <v>7286</v>
      </c>
      <c r="B1296" s="24" t="s">
        <v>411</v>
      </c>
      <c r="C1296" s="24"/>
      <c r="D1296" s="24"/>
      <c r="E1296" s="25" t="s">
        <v>356</v>
      </c>
      <c r="F1296" s="25" t="s">
        <v>356</v>
      </c>
      <c r="G1296" s="25" t="s">
        <v>356</v>
      </c>
      <c r="H1296" s="25" t="s">
        <v>356</v>
      </c>
      <c r="I1296" s="25" t="s">
        <v>356</v>
      </c>
      <c r="J1296" s="34" t="s">
        <v>356</v>
      </c>
      <c r="K1296" s="25" t="s">
        <v>356</v>
      </c>
      <c r="L1296" s="25" t="s">
        <v>356</v>
      </c>
      <c r="M1296" s="25" t="s">
        <v>356</v>
      </c>
      <c r="N1296" s="25" t="s">
        <v>356</v>
      </c>
      <c r="O1296" s="25"/>
      <c r="P1296" s="34" t="s">
        <v>356</v>
      </c>
      <c r="Q1296" s="25" t="s">
        <v>356</v>
      </c>
      <c r="R1296" s="25" t="s">
        <v>356</v>
      </c>
      <c r="S1296" s="25" t="s">
        <v>356</v>
      </c>
      <c r="T1296" s="25" t="s">
        <v>356</v>
      </c>
      <c r="U1296" s="25"/>
      <c r="V1296" s="34" t="s">
        <v>356</v>
      </c>
      <c r="W1296" s="25" t="s">
        <v>356</v>
      </c>
      <c r="X1296" s="25" t="s">
        <v>356</v>
      </c>
      <c r="Y1296" s="25" t="s">
        <v>356</v>
      </c>
      <c r="Z1296" s="25" t="s">
        <v>356</v>
      </c>
      <c r="AA1296" s="25"/>
      <c r="AB1296" s="34" t="s">
        <v>356</v>
      </c>
      <c r="AG1296" s="2" t="s">
        <v>356</v>
      </c>
      <c r="AH1296" t="s">
        <v>356</v>
      </c>
      <c r="AI1296" t="s">
        <v>26</v>
      </c>
      <c r="AJ1296" t="s">
        <v>356</v>
      </c>
    </row>
    <row r="1297" spans="1:36" ht="15.5">
      <c r="A1297" s="26">
        <v>7287</v>
      </c>
      <c r="B1297" s="24" t="s">
        <v>411</v>
      </c>
      <c r="C1297" s="24"/>
      <c r="D1297" s="24"/>
      <c r="E1297" s="25" t="s">
        <v>356</v>
      </c>
      <c r="F1297" s="25" t="s">
        <v>356</v>
      </c>
      <c r="G1297" s="25" t="s">
        <v>356</v>
      </c>
      <c r="H1297" s="25" t="s">
        <v>356</v>
      </c>
      <c r="I1297" s="25" t="s">
        <v>356</v>
      </c>
      <c r="J1297" s="34" t="s">
        <v>356</v>
      </c>
      <c r="K1297" s="25" t="s">
        <v>356</v>
      </c>
      <c r="L1297" s="25" t="s">
        <v>356</v>
      </c>
      <c r="M1297" s="25" t="s">
        <v>356</v>
      </c>
      <c r="N1297" s="25" t="s">
        <v>356</v>
      </c>
      <c r="O1297" s="25"/>
      <c r="P1297" s="34" t="s">
        <v>356</v>
      </c>
      <c r="Q1297" s="25" t="s">
        <v>356</v>
      </c>
      <c r="R1297" s="25" t="s">
        <v>356</v>
      </c>
      <c r="S1297" s="25" t="s">
        <v>356</v>
      </c>
      <c r="T1297" s="25" t="s">
        <v>356</v>
      </c>
      <c r="U1297" s="25"/>
      <c r="V1297" s="34" t="s">
        <v>356</v>
      </c>
      <c r="W1297" s="25" t="s">
        <v>356</v>
      </c>
      <c r="X1297" s="25" t="s">
        <v>356</v>
      </c>
      <c r="Y1297" s="25" t="s">
        <v>356</v>
      </c>
      <c r="Z1297" s="25" t="s">
        <v>356</v>
      </c>
      <c r="AA1297" s="25"/>
      <c r="AB1297" s="34" t="s">
        <v>356</v>
      </c>
      <c r="AG1297" s="2" t="s">
        <v>356</v>
      </c>
      <c r="AH1297" t="s">
        <v>356</v>
      </c>
      <c r="AI1297" t="s">
        <v>26</v>
      </c>
      <c r="AJ1297" t="s">
        <v>356</v>
      </c>
    </row>
    <row r="1298" spans="1:36" ht="15.5">
      <c r="A1298" s="26">
        <v>7288</v>
      </c>
      <c r="B1298" s="24" t="s">
        <v>411</v>
      </c>
      <c r="C1298" s="24"/>
      <c r="D1298" s="24"/>
      <c r="E1298" s="25" t="s">
        <v>356</v>
      </c>
      <c r="F1298" s="25" t="s">
        <v>356</v>
      </c>
      <c r="G1298" s="25" t="s">
        <v>356</v>
      </c>
      <c r="H1298" s="25" t="s">
        <v>356</v>
      </c>
      <c r="I1298" s="25" t="s">
        <v>356</v>
      </c>
      <c r="J1298" s="34" t="s">
        <v>356</v>
      </c>
      <c r="K1298" s="25" t="s">
        <v>356</v>
      </c>
      <c r="L1298" s="25" t="s">
        <v>356</v>
      </c>
      <c r="M1298" s="25" t="s">
        <v>356</v>
      </c>
      <c r="N1298" s="25" t="s">
        <v>356</v>
      </c>
      <c r="O1298" s="25"/>
      <c r="P1298" s="34" t="s">
        <v>356</v>
      </c>
      <c r="Q1298" s="25" t="s">
        <v>356</v>
      </c>
      <c r="R1298" s="25" t="s">
        <v>356</v>
      </c>
      <c r="S1298" s="25" t="s">
        <v>356</v>
      </c>
      <c r="T1298" s="25" t="s">
        <v>356</v>
      </c>
      <c r="U1298" s="25"/>
      <c r="V1298" s="34" t="s">
        <v>356</v>
      </c>
      <c r="W1298" s="25" t="s">
        <v>356</v>
      </c>
      <c r="X1298" s="25" t="s">
        <v>356</v>
      </c>
      <c r="Y1298" s="25" t="s">
        <v>356</v>
      </c>
      <c r="Z1298" s="25" t="s">
        <v>356</v>
      </c>
      <c r="AA1298" s="25"/>
      <c r="AB1298" s="34" t="s">
        <v>356</v>
      </c>
      <c r="AG1298" s="2" t="s">
        <v>356</v>
      </c>
      <c r="AH1298" t="s">
        <v>356</v>
      </c>
      <c r="AI1298" t="s">
        <v>26</v>
      </c>
      <c r="AJ1298" t="s">
        <v>356</v>
      </c>
    </row>
    <row r="1299" spans="1:36" ht="15.5">
      <c r="A1299" s="26">
        <v>7289</v>
      </c>
      <c r="B1299" s="24" t="s">
        <v>411</v>
      </c>
      <c r="C1299" s="24"/>
      <c r="D1299" s="24"/>
      <c r="E1299" s="25" t="s">
        <v>356</v>
      </c>
      <c r="F1299" s="25" t="s">
        <v>356</v>
      </c>
      <c r="G1299" s="25" t="s">
        <v>356</v>
      </c>
      <c r="H1299" s="25" t="s">
        <v>356</v>
      </c>
      <c r="I1299" s="25" t="s">
        <v>356</v>
      </c>
      <c r="J1299" s="34" t="s">
        <v>356</v>
      </c>
      <c r="K1299" s="25" t="s">
        <v>356</v>
      </c>
      <c r="L1299" s="25" t="s">
        <v>356</v>
      </c>
      <c r="M1299" s="25" t="s">
        <v>356</v>
      </c>
      <c r="N1299" s="25" t="s">
        <v>356</v>
      </c>
      <c r="O1299" s="25"/>
      <c r="P1299" s="34" t="s">
        <v>356</v>
      </c>
      <c r="Q1299" s="25" t="s">
        <v>356</v>
      </c>
      <c r="R1299" s="25" t="s">
        <v>356</v>
      </c>
      <c r="S1299" s="25" t="s">
        <v>356</v>
      </c>
      <c r="T1299" s="25" t="s">
        <v>356</v>
      </c>
      <c r="U1299" s="25"/>
      <c r="V1299" s="34" t="s">
        <v>356</v>
      </c>
      <c r="W1299" s="25" t="s">
        <v>356</v>
      </c>
      <c r="X1299" s="25" t="s">
        <v>356</v>
      </c>
      <c r="Y1299" s="25" t="s">
        <v>356</v>
      </c>
      <c r="Z1299" s="25" t="s">
        <v>356</v>
      </c>
      <c r="AA1299" s="25"/>
      <c r="AB1299" s="34" t="s">
        <v>356</v>
      </c>
      <c r="AG1299" s="2" t="s">
        <v>356</v>
      </c>
      <c r="AH1299" t="s">
        <v>356</v>
      </c>
      <c r="AI1299" t="s">
        <v>26</v>
      </c>
      <c r="AJ1299" t="s">
        <v>356</v>
      </c>
    </row>
    <row r="1300" spans="1:36" ht="15.5">
      <c r="A1300" s="26">
        <v>7290</v>
      </c>
      <c r="B1300" s="24" t="s">
        <v>411</v>
      </c>
      <c r="C1300" s="24"/>
      <c r="D1300" s="24"/>
      <c r="E1300" s="25" t="s">
        <v>356</v>
      </c>
      <c r="F1300" s="25" t="s">
        <v>356</v>
      </c>
      <c r="G1300" s="25" t="s">
        <v>356</v>
      </c>
      <c r="H1300" s="25" t="s">
        <v>356</v>
      </c>
      <c r="I1300" s="25" t="s">
        <v>356</v>
      </c>
      <c r="J1300" s="34" t="s">
        <v>356</v>
      </c>
      <c r="K1300" s="25" t="s">
        <v>356</v>
      </c>
      <c r="L1300" s="25" t="s">
        <v>356</v>
      </c>
      <c r="M1300" s="25" t="s">
        <v>356</v>
      </c>
      <c r="N1300" s="25" t="s">
        <v>356</v>
      </c>
      <c r="O1300" s="25"/>
      <c r="P1300" s="34" t="s">
        <v>356</v>
      </c>
      <c r="Q1300" s="25" t="s">
        <v>356</v>
      </c>
      <c r="R1300" s="25" t="s">
        <v>356</v>
      </c>
      <c r="S1300" s="25" t="s">
        <v>356</v>
      </c>
      <c r="T1300" s="25" t="s">
        <v>356</v>
      </c>
      <c r="U1300" s="25"/>
      <c r="V1300" s="34" t="s">
        <v>356</v>
      </c>
      <c r="W1300" s="25" t="s">
        <v>356</v>
      </c>
      <c r="X1300" s="25" t="s">
        <v>356</v>
      </c>
      <c r="Y1300" s="25" t="s">
        <v>356</v>
      </c>
      <c r="Z1300" s="25" t="s">
        <v>356</v>
      </c>
      <c r="AA1300" s="25"/>
      <c r="AB1300" s="34" t="s">
        <v>356</v>
      </c>
      <c r="AG1300" s="2" t="s">
        <v>356</v>
      </c>
      <c r="AH1300" t="s">
        <v>356</v>
      </c>
      <c r="AI1300" t="s">
        <v>26</v>
      </c>
      <c r="AJ1300" t="s">
        <v>356</v>
      </c>
    </row>
    <row r="1301" spans="1:36" ht="15.5">
      <c r="A1301" s="26">
        <v>7291</v>
      </c>
      <c r="B1301" s="24" t="s">
        <v>411</v>
      </c>
      <c r="C1301" s="24"/>
      <c r="D1301" s="24"/>
      <c r="E1301" s="25" t="s">
        <v>356</v>
      </c>
      <c r="F1301" s="25" t="s">
        <v>356</v>
      </c>
      <c r="G1301" s="25" t="s">
        <v>356</v>
      </c>
      <c r="H1301" s="25" t="s">
        <v>356</v>
      </c>
      <c r="I1301" s="25" t="s">
        <v>356</v>
      </c>
      <c r="J1301" s="34" t="s">
        <v>356</v>
      </c>
      <c r="K1301" s="25" t="s">
        <v>356</v>
      </c>
      <c r="L1301" s="25" t="s">
        <v>356</v>
      </c>
      <c r="M1301" s="25" t="s">
        <v>356</v>
      </c>
      <c r="N1301" s="25" t="s">
        <v>356</v>
      </c>
      <c r="O1301" s="25"/>
      <c r="P1301" s="34" t="s">
        <v>356</v>
      </c>
      <c r="Q1301" s="25" t="s">
        <v>356</v>
      </c>
      <c r="R1301" s="25" t="s">
        <v>356</v>
      </c>
      <c r="S1301" s="25" t="s">
        <v>356</v>
      </c>
      <c r="T1301" s="25" t="s">
        <v>356</v>
      </c>
      <c r="U1301" s="25"/>
      <c r="V1301" s="34" t="s">
        <v>356</v>
      </c>
      <c r="W1301" s="25" t="s">
        <v>356</v>
      </c>
      <c r="X1301" s="25" t="s">
        <v>356</v>
      </c>
      <c r="Y1301" s="25" t="s">
        <v>356</v>
      </c>
      <c r="Z1301" s="25" t="s">
        <v>356</v>
      </c>
      <c r="AA1301" s="25"/>
      <c r="AB1301" s="34" t="s">
        <v>356</v>
      </c>
      <c r="AG1301" s="2" t="s">
        <v>356</v>
      </c>
      <c r="AH1301" t="s">
        <v>356</v>
      </c>
      <c r="AI1301" t="s">
        <v>26</v>
      </c>
      <c r="AJ1301" t="s">
        <v>356</v>
      </c>
    </row>
    <row r="1302" spans="1:36" ht="15.5">
      <c r="A1302" s="26">
        <v>7292</v>
      </c>
      <c r="B1302" s="24" t="s">
        <v>411</v>
      </c>
      <c r="C1302" s="24"/>
      <c r="D1302" s="24"/>
      <c r="E1302" s="25" t="s">
        <v>356</v>
      </c>
      <c r="F1302" s="25" t="s">
        <v>356</v>
      </c>
      <c r="G1302" s="25" t="s">
        <v>356</v>
      </c>
      <c r="H1302" s="25" t="s">
        <v>356</v>
      </c>
      <c r="I1302" s="25" t="s">
        <v>356</v>
      </c>
      <c r="J1302" s="34" t="s">
        <v>356</v>
      </c>
      <c r="K1302" s="25" t="s">
        <v>356</v>
      </c>
      <c r="L1302" s="25" t="s">
        <v>356</v>
      </c>
      <c r="M1302" s="25" t="s">
        <v>356</v>
      </c>
      <c r="N1302" s="25" t="s">
        <v>356</v>
      </c>
      <c r="O1302" s="25"/>
      <c r="P1302" s="34" t="s">
        <v>356</v>
      </c>
      <c r="Q1302" s="25" t="s">
        <v>356</v>
      </c>
      <c r="R1302" s="25" t="s">
        <v>356</v>
      </c>
      <c r="S1302" s="25" t="s">
        <v>356</v>
      </c>
      <c r="T1302" s="25" t="s">
        <v>356</v>
      </c>
      <c r="U1302" s="25"/>
      <c r="V1302" s="34" t="s">
        <v>356</v>
      </c>
      <c r="W1302" s="25" t="s">
        <v>356</v>
      </c>
      <c r="X1302" s="25" t="s">
        <v>356</v>
      </c>
      <c r="Y1302" s="25" t="s">
        <v>356</v>
      </c>
      <c r="Z1302" s="25" t="s">
        <v>356</v>
      </c>
      <c r="AA1302" s="25"/>
      <c r="AB1302" s="34" t="s">
        <v>356</v>
      </c>
      <c r="AG1302" s="2" t="s">
        <v>356</v>
      </c>
      <c r="AH1302" t="s">
        <v>356</v>
      </c>
      <c r="AI1302" t="s">
        <v>26</v>
      </c>
      <c r="AJ1302" t="s">
        <v>356</v>
      </c>
    </row>
    <row r="1303" spans="1:36" ht="15.5">
      <c r="A1303" s="26">
        <v>7293</v>
      </c>
      <c r="B1303" s="24" t="s">
        <v>411</v>
      </c>
      <c r="C1303" s="24"/>
      <c r="D1303" s="24"/>
      <c r="E1303" s="25" t="s">
        <v>356</v>
      </c>
      <c r="F1303" s="25" t="s">
        <v>356</v>
      </c>
      <c r="G1303" s="25" t="s">
        <v>356</v>
      </c>
      <c r="H1303" s="25" t="s">
        <v>356</v>
      </c>
      <c r="I1303" s="25" t="s">
        <v>356</v>
      </c>
      <c r="J1303" s="34" t="s">
        <v>356</v>
      </c>
      <c r="K1303" s="25" t="s">
        <v>356</v>
      </c>
      <c r="L1303" s="25" t="s">
        <v>356</v>
      </c>
      <c r="M1303" s="25" t="s">
        <v>356</v>
      </c>
      <c r="N1303" s="25" t="s">
        <v>356</v>
      </c>
      <c r="O1303" s="25"/>
      <c r="P1303" s="34" t="s">
        <v>356</v>
      </c>
      <c r="Q1303" s="25" t="s">
        <v>356</v>
      </c>
      <c r="R1303" s="25" t="s">
        <v>356</v>
      </c>
      <c r="S1303" s="25" t="s">
        <v>356</v>
      </c>
      <c r="T1303" s="25" t="s">
        <v>356</v>
      </c>
      <c r="U1303" s="25"/>
      <c r="V1303" s="34" t="s">
        <v>356</v>
      </c>
      <c r="W1303" s="25" t="s">
        <v>356</v>
      </c>
      <c r="X1303" s="25" t="s">
        <v>356</v>
      </c>
      <c r="Y1303" s="25" t="s">
        <v>356</v>
      </c>
      <c r="Z1303" s="25" t="s">
        <v>356</v>
      </c>
      <c r="AA1303" s="25"/>
      <c r="AB1303" s="34" t="s">
        <v>356</v>
      </c>
      <c r="AG1303" s="2" t="s">
        <v>356</v>
      </c>
      <c r="AH1303" t="s">
        <v>356</v>
      </c>
      <c r="AI1303" t="s">
        <v>26</v>
      </c>
      <c r="AJ1303" t="s">
        <v>356</v>
      </c>
    </row>
    <row r="1304" spans="1:36" ht="15.5">
      <c r="A1304" s="26">
        <v>7294</v>
      </c>
      <c r="B1304" s="24" t="s">
        <v>411</v>
      </c>
      <c r="C1304" s="24"/>
      <c r="D1304" s="24"/>
      <c r="E1304" s="25" t="s">
        <v>356</v>
      </c>
      <c r="F1304" s="25" t="s">
        <v>356</v>
      </c>
      <c r="G1304" s="25" t="s">
        <v>356</v>
      </c>
      <c r="H1304" s="25" t="s">
        <v>356</v>
      </c>
      <c r="I1304" s="25" t="s">
        <v>356</v>
      </c>
      <c r="J1304" s="34" t="s">
        <v>356</v>
      </c>
      <c r="K1304" s="25" t="s">
        <v>356</v>
      </c>
      <c r="L1304" s="25" t="s">
        <v>356</v>
      </c>
      <c r="M1304" s="25" t="s">
        <v>356</v>
      </c>
      <c r="N1304" s="25" t="s">
        <v>356</v>
      </c>
      <c r="O1304" s="25"/>
      <c r="P1304" s="34" t="s">
        <v>356</v>
      </c>
      <c r="Q1304" s="25" t="s">
        <v>356</v>
      </c>
      <c r="R1304" s="25" t="s">
        <v>356</v>
      </c>
      <c r="S1304" s="25" t="s">
        <v>356</v>
      </c>
      <c r="T1304" s="25" t="s">
        <v>356</v>
      </c>
      <c r="U1304" s="25"/>
      <c r="V1304" s="34" t="s">
        <v>356</v>
      </c>
      <c r="W1304" s="25" t="s">
        <v>356</v>
      </c>
      <c r="X1304" s="25" t="s">
        <v>356</v>
      </c>
      <c r="Y1304" s="25" t="s">
        <v>356</v>
      </c>
      <c r="Z1304" s="25" t="s">
        <v>356</v>
      </c>
      <c r="AA1304" s="25"/>
      <c r="AB1304" s="34" t="s">
        <v>356</v>
      </c>
      <c r="AG1304" s="2" t="s">
        <v>356</v>
      </c>
      <c r="AH1304" t="s">
        <v>356</v>
      </c>
      <c r="AI1304" t="s">
        <v>26</v>
      </c>
      <c r="AJ1304" t="s">
        <v>356</v>
      </c>
    </row>
    <row r="1305" spans="1:36" ht="15.5">
      <c r="A1305" s="26">
        <v>7295</v>
      </c>
      <c r="B1305" s="24" t="s">
        <v>411</v>
      </c>
      <c r="C1305" s="24"/>
      <c r="D1305" s="24"/>
      <c r="E1305" s="25" t="s">
        <v>356</v>
      </c>
      <c r="F1305" s="25" t="s">
        <v>356</v>
      </c>
      <c r="G1305" s="25" t="s">
        <v>356</v>
      </c>
      <c r="H1305" s="25" t="s">
        <v>356</v>
      </c>
      <c r="I1305" s="25" t="s">
        <v>356</v>
      </c>
      <c r="J1305" s="34" t="s">
        <v>356</v>
      </c>
      <c r="K1305" s="25" t="s">
        <v>356</v>
      </c>
      <c r="L1305" s="25" t="s">
        <v>356</v>
      </c>
      <c r="M1305" s="25" t="s">
        <v>356</v>
      </c>
      <c r="N1305" s="25" t="s">
        <v>356</v>
      </c>
      <c r="O1305" s="25"/>
      <c r="P1305" s="34" t="s">
        <v>356</v>
      </c>
      <c r="Q1305" s="25" t="s">
        <v>356</v>
      </c>
      <c r="R1305" s="25" t="s">
        <v>356</v>
      </c>
      <c r="S1305" s="25" t="s">
        <v>356</v>
      </c>
      <c r="T1305" s="25" t="s">
        <v>356</v>
      </c>
      <c r="U1305" s="25"/>
      <c r="V1305" s="34" t="s">
        <v>356</v>
      </c>
      <c r="W1305" s="25" t="s">
        <v>356</v>
      </c>
      <c r="X1305" s="25" t="s">
        <v>356</v>
      </c>
      <c r="Y1305" s="25" t="s">
        <v>356</v>
      </c>
      <c r="Z1305" s="25" t="s">
        <v>356</v>
      </c>
      <c r="AA1305" s="25"/>
      <c r="AB1305" s="34" t="s">
        <v>356</v>
      </c>
      <c r="AG1305" s="2" t="s">
        <v>356</v>
      </c>
      <c r="AH1305" t="s">
        <v>356</v>
      </c>
      <c r="AI1305" t="s">
        <v>26</v>
      </c>
      <c r="AJ1305" t="s">
        <v>356</v>
      </c>
    </row>
    <row r="1306" spans="1:36" ht="15.5">
      <c r="A1306" s="26">
        <v>7296</v>
      </c>
      <c r="B1306" s="24" t="s">
        <v>411</v>
      </c>
      <c r="C1306" s="24"/>
      <c r="D1306" s="24"/>
      <c r="E1306" s="25" t="s">
        <v>356</v>
      </c>
      <c r="F1306" s="25" t="s">
        <v>356</v>
      </c>
      <c r="G1306" s="25" t="s">
        <v>356</v>
      </c>
      <c r="H1306" s="25" t="s">
        <v>356</v>
      </c>
      <c r="I1306" s="25" t="s">
        <v>356</v>
      </c>
      <c r="J1306" s="34" t="s">
        <v>356</v>
      </c>
      <c r="K1306" s="25" t="s">
        <v>356</v>
      </c>
      <c r="L1306" s="25" t="s">
        <v>356</v>
      </c>
      <c r="M1306" s="25" t="s">
        <v>356</v>
      </c>
      <c r="N1306" s="25" t="s">
        <v>356</v>
      </c>
      <c r="O1306" s="25"/>
      <c r="P1306" s="34" t="s">
        <v>356</v>
      </c>
      <c r="Q1306" s="25" t="s">
        <v>356</v>
      </c>
      <c r="R1306" s="25" t="s">
        <v>356</v>
      </c>
      <c r="S1306" s="25" t="s">
        <v>356</v>
      </c>
      <c r="T1306" s="25" t="s">
        <v>356</v>
      </c>
      <c r="U1306" s="25"/>
      <c r="V1306" s="34" t="s">
        <v>356</v>
      </c>
      <c r="W1306" s="25" t="s">
        <v>356</v>
      </c>
      <c r="X1306" s="25" t="s">
        <v>356</v>
      </c>
      <c r="Y1306" s="25" t="s">
        <v>356</v>
      </c>
      <c r="Z1306" s="25" t="s">
        <v>356</v>
      </c>
      <c r="AA1306" s="25"/>
      <c r="AB1306" s="34" t="s">
        <v>356</v>
      </c>
      <c r="AG1306" s="2" t="s">
        <v>356</v>
      </c>
      <c r="AH1306" t="s">
        <v>356</v>
      </c>
      <c r="AI1306" t="s">
        <v>26</v>
      </c>
      <c r="AJ1306" t="s">
        <v>356</v>
      </c>
    </row>
    <row r="1307" spans="1:36" ht="15.5">
      <c r="A1307" s="26">
        <v>7297</v>
      </c>
      <c r="B1307" s="24" t="s">
        <v>411</v>
      </c>
      <c r="C1307" s="24"/>
      <c r="D1307" s="24"/>
      <c r="E1307" s="25" t="s">
        <v>356</v>
      </c>
      <c r="F1307" s="25" t="s">
        <v>356</v>
      </c>
      <c r="G1307" s="25" t="s">
        <v>356</v>
      </c>
      <c r="H1307" s="25" t="s">
        <v>356</v>
      </c>
      <c r="I1307" s="25" t="s">
        <v>356</v>
      </c>
      <c r="J1307" s="34" t="s">
        <v>356</v>
      </c>
      <c r="K1307" s="25" t="s">
        <v>356</v>
      </c>
      <c r="L1307" s="25" t="s">
        <v>356</v>
      </c>
      <c r="M1307" s="25" t="s">
        <v>356</v>
      </c>
      <c r="N1307" s="25" t="s">
        <v>356</v>
      </c>
      <c r="O1307" s="25"/>
      <c r="P1307" s="34" t="s">
        <v>356</v>
      </c>
      <c r="Q1307" s="25" t="s">
        <v>356</v>
      </c>
      <c r="R1307" s="25" t="s">
        <v>356</v>
      </c>
      <c r="S1307" s="25" t="s">
        <v>356</v>
      </c>
      <c r="T1307" s="25" t="s">
        <v>356</v>
      </c>
      <c r="U1307" s="25"/>
      <c r="V1307" s="34" t="s">
        <v>356</v>
      </c>
      <c r="W1307" s="25" t="s">
        <v>356</v>
      </c>
      <c r="X1307" s="25" t="s">
        <v>356</v>
      </c>
      <c r="Y1307" s="25" t="s">
        <v>356</v>
      </c>
      <c r="Z1307" s="25" t="s">
        <v>356</v>
      </c>
      <c r="AA1307" s="25"/>
      <c r="AB1307" s="34" t="s">
        <v>356</v>
      </c>
      <c r="AG1307" s="2" t="s">
        <v>356</v>
      </c>
      <c r="AH1307" t="s">
        <v>356</v>
      </c>
      <c r="AI1307" t="s">
        <v>26</v>
      </c>
      <c r="AJ1307" t="s">
        <v>356</v>
      </c>
    </row>
    <row r="1308" spans="1:36" ht="15.5">
      <c r="A1308" s="26">
        <v>7298</v>
      </c>
      <c r="B1308" s="24" t="s">
        <v>411</v>
      </c>
      <c r="C1308" s="24"/>
      <c r="D1308" s="24"/>
      <c r="E1308" s="25" t="s">
        <v>356</v>
      </c>
      <c r="F1308" s="25" t="s">
        <v>356</v>
      </c>
      <c r="G1308" s="25" t="s">
        <v>356</v>
      </c>
      <c r="H1308" s="25" t="s">
        <v>356</v>
      </c>
      <c r="I1308" s="25" t="s">
        <v>356</v>
      </c>
      <c r="J1308" s="34" t="s">
        <v>356</v>
      </c>
      <c r="K1308" s="25" t="s">
        <v>356</v>
      </c>
      <c r="L1308" s="25" t="s">
        <v>356</v>
      </c>
      <c r="M1308" s="25" t="s">
        <v>356</v>
      </c>
      <c r="N1308" s="25" t="s">
        <v>356</v>
      </c>
      <c r="O1308" s="25"/>
      <c r="P1308" s="34" t="s">
        <v>356</v>
      </c>
      <c r="Q1308" s="25" t="s">
        <v>356</v>
      </c>
      <c r="R1308" s="25" t="s">
        <v>356</v>
      </c>
      <c r="S1308" s="25" t="s">
        <v>356</v>
      </c>
      <c r="T1308" s="25" t="s">
        <v>356</v>
      </c>
      <c r="U1308" s="25"/>
      <c r="V1308" s="34" t="s">
        <v>356</v>
      </c>
      <c r="W1308" s="25" t="s">
        <v>356</v>
      </c>
      <c r="X1308" s="25" t="s">
        <v>356</v>
      </c>
      <c r="Y1308" s="25" t="s">
        <v>356</v>
      </c>
      <c r="Z1308" s="25" t="s">
        <v>356</v>
      </c>
      <c r="AA1308" s="25"/>
      <c r="AB1308" s="34" t="s">
        <v>356</v>
      </c>
      <c r="AG1308" s="2" t="s">
        <v>356</v>
      </c>
      <c r="AH1308" t="s">
        <v>356</v>
      </c>
      <c r="AI1308" t="s">
        <v>26</v>
      </c>
      <c r="AJ1308" t="s">
        <v>356</v>
      </c>
    </row>
    <row r="1309" spans="1:36" ht="15.5">
      <c r="A1309" s="26">
        <v>7299</v>
      </c>
      <c r="B1309" s="24" t="s">
        <v>411</v>
      </c>
      <c r="C1309" s="24"/>
      <c r="D1309" s="24"/>
      <c r="E1309" s="25" t="s">
        <v>356</v>
      </c>
      <c r="F1309" s="25" t="s">
        <v>356</v>
      </c>
      <c r="G1309" s="25" t="s">
        <v>356</v>
      </c>
      <c r="H1309" s="25" t="s">
        <v>356</v>
      </c>
      <c r="I1309" s="25" t="s">
        <v>356</v>
      </c>
      <c r="J1309" s="34" t="s">
        <v>356</v>
      </c>
      <c r="K1309" s="25" t="s">
        <v>356</v>
      </c>
      <c r="L1309" s="25" t="s">
        <v>356</v>
      </c>
      <c r="M1309" s="25" t="s">
        <v>356</v>
      </c>
      <c r="N1309" s="25" t="s">
        <v>356</v>
      </c>
      <c r="O1309" s="25"/>
      <c r="P1309" s="34" t="s">
        <v>356</v>
      </c>
      <c r="Q1309" s="25" t="s">
        <v>356</v>
      </c>
      <c r="R1309" s="25" t="s">
        <v>356</v>
      </c>
      <c r="S1309" s="25" t="s">
        <v>356</v>
      </c>
      <c r="T1309" s="25" t="s">
        <v>356</v>
      </c>
      <c r="U1309" s="25"/>
      <c r="V1309" s="34" t="s">
        <v>356</v>
      </c>
      <c r="W1309" s="25" t="s">
        <v>356</v>
      </c>
      <c r="X1309" s="25" t="s">
        <v>356</v>
      </c>
      <c r="Y1309" s="25" t="s">
        <v>356</v>
      </c>
      <c r="Z1309" s="25" t="s">
        <v>356</v>
      </c>
      <c r="AA1309" s="25"/>
      <c r="AB1309" s="34" t="s">
        <v>356</v>
      </c>
      <c r="AG1309" s="2" t="s">
        <v>356</v>
      </c>
      <c r="AH1309" t="s">
        <v>356</v>
      </c>
      <c r="AI1309" t="s">
        <v>26</v>
      </c>
      <c r="AJ1309" t="s">
        <v>356</v>
      </c>
    </row>
    <row r="1310" spans="1:36" ht="15.5">
      <c r="A1310" s="26">
        <v>7300</v>
      </c>
      <c r="B1310" s="24" t="s">
        <v>411</v>
      </c>
      <c r="C1310" s="24"/>
      <c r="D1310" s="24"/>
      <c r="E1310" s="25" t="s">
        <v>356</v>
      </c>
      <c r="F1310" s="25" t="s">
        <v>356</v>
      </c>
      <c r="G1310" s="25" t="s">
        <v>356</v>
      </c>
      <c r="H1310" s="25" t="s">
        <v>356</v>
      </c>
      <c r="I1310" s="25" t="s">
        <v>356</v>
      </c>
      <c r="J1310" s="34" t="s">
        <v>356</v>
      </c>
      <c r="K1310" s="25" t="s">
        <v>356</v>
      </c>
      <c r="L1310" s="25" t="s">
        <v>356</v>
      </c>
      <c r="M1310" s="25" t="s">
        <v>356</v>
      </c>
      <c r="N1310" s="25" t="s">
        <v>356</v>
      </c>
      <c r="O1310" s="25"/>
      <c r="P1310" s="34" t="s">
        <v>356</v>
      </c>
      <c r="Q1310" s="25" t="s">
        <v>356</v>
      </c>
      <c r="R1310" s="25" t="s">
        <v>356</v>
      </c>
      <c r="S1310" s="25" t="s">
        <v>356</v>
      </c>
      <c r="T1310" s="25" t="s">
        <v>356</v>
      </c>
      <c r="U1310" s="25"/>
      <c r="V1310" s="34" t="s">
        <v>356</v>
      </c>
      <c r="W1310" s="25" t="s">
        <v>356</v>
      </c>
      <c r="X1310" s="25" t="s">
        <v>356</v>
      </c>
      <c r="Y1310" s="25" t="s">
        <v>356</v>
      </c>
      <c r="Z1310" s="25" t="s">
        <v>356</v>
      </c>
      <c r="AA1310" s="25"/>
      <c r="AB1310" s="34" t="s">
        <v>356</v>
      </c>
      <c r="AG1310" s="2" t="s">
        <v>356</v>
      </c>
      <c r="AH1310" t="s">
        <v>356</v>
      </c>
      <c r="AI1310" t="s">
        <v>26</v>
      </c>
      <c r="AJ1310" t="s">
        <v>356</v>
      </c>
    </row>
    <row r="1311" spans="1:36" ht="15.5">
      <c r="A1311" s="26">
        <v>7301</v>
      </c>
      <c r="B1311" s="24" t="s">
        <v>411</v>
      </c>
      <c r="C1311" s="24"/>
      <c r="D1311" s="24"/>
      <c r="E1311" s="25" t="s">
        <v>356</v>
      </c>
      <c r="F1311" s="25" t="s">
        <v>356</v>
      </c>
      <c r="G1311" s="25" t="s">
        <v>356</v>
      </c>
      <c r="H1311" s="25" t="s">
        <v>356</v>
      </c>
      <c r="I1311" s="25" t="s">
        <v>356</v>
      </c>
      <c r="J1311" s="34" t="s">
        <v>356</v>
      </c>
      <c r="K1311" s="25" t="s">
        <v>356</v>
      </c>
      <c r="L1311" s="25" t="s">
        <v>356</v>
      </c>
      <c r="M1311" s="25" t="s">
        <v>356</v>
      </c>
      <c r="N1311" s="25" t="s">
        <v>356</v>
      </c>
      <c r="O1311" s="25"/>
      <c r="P1311" s="34" t="s">
        <v>356</v>
      </c>
      <c r="Q1311" s="25" t="s">
        <v>356</v>
      </c>
      <c r="R1311" s="25" t="s">
        <v>356</v>
      </c>
      <c r="S1311" s="25" t="s">
        <v>356</v>
      </c>
      <c r="T1311" s="25" t="s">
        <v>356</v>
      </c>
      <c r="U1311" s="25"/>
      <c r="V1311" s="34" t="s">
        <v>356</v>
      </c>
      <c r="W1311" s="25" t="s">
        <v>356</v>
      </c>
      <c r="X1311" s="25" t="s">
        <v>356</v>
      </c>
      <c r="Y1311" s="25" t="s">
        <v>356</v>
      </c>
      <c r="Z1311" s="25" t="s">
        <v>356</v>
      </c>
      <c r="AA1311" s="25"/>
      <c r="AB1311" s="34" t="s">
        <v>356</v>
      </c>
      <c r="AG1311" s="2" t="s">
        <v>356</v>
      </c>
      <c r="AH1311" t="s">
        <v>356</v>
      </c>
      <c r="AI1311" t="s">
        <v>26</v>
      </c>
      <c r="AJ1311" t="s">
        <v>356</v>
      </c>
    </row>
    <row r="1312" spans="1:36" ht="15.5">
      <c r="A1312" s="26">
        <v>7302</v>
      </c>
      <c r="B1312" s="24" t="s">
        <v>411</v>
      </c>
      <c r="C1312" s="24"/>
      <c r="D1312" s="24"/>
      <c r="E1312" s="25" t="s">
        <v>356</v>
      </c>
      <c r="F1312" s="25" t="s">
        <v>356</v>
      </c>
      <c r="G1312" s="25" t="s">
        <v>356</v>
      </c>
      <c r="H1312" s="25" t="s">
        <v>356</v>
      </c>
      <c r="I1312" s="25" t="s">
        <v>356</v>
      </c>
      <c r="J1312" s="34" t="s">
        <v>356</v>
      </c>
      <c r="K1312" s="25" t="s">
        <v>356</v>
      </c>
      <c r="L1312" s="25" t="s">
        <v>356</v>
      </c>
      <c r="M1312" s="25" t="s">
        <v>356</v>
      </c>
      <c r="N1312" s="25" t="s">
        <v>356</v>
      </c>
      <c r="O1312" s="25"/>
      <c r="P1312" s="34" t="s">
        <v>356</v>
      </c>
      <c r="Q1312" s="25" t="s">
        <v>356</v>
      </c>
      <c r="R1312" s="25" t="s">
        <v>356</v>
      </c>
      <c r="S1312" s="25" t="s">
        <v>356</v>
      </c>
      <c r="T1312" s="25" t="s">
        <v>356</v>
      </c>
      <c r="U1312" s="25"/>
      <c r="V1312" s="34" t="s">
        <v>356</v>
      </c>
      <c r="W1312" s="25" t="s">
        <v>356</v>
      </c>
      <c r="X1312" s="25" t="s">
        <v>356</v>
      </c>
      <c r="Y1312" s="25" t="s">
        <v>356</v>
      </c>
      <c r="Z1312" s="25" t="s">
        <v>356</v>
      </c>
      <c r="AA1312" s="25"/>
      <c r="AB1312" s="34" t="s">
        <v>356</v>
      </c>
      <c r="AG1312" s="2" t="s">
        <v>356</v>
      </c>
      <c r="AH1312" t="s">
        <v>356</v>
      </c>
      <c r="AI1312" t="s">
        <v>26</v>
      </c>
      <c r="AJ1312" t="s">
        <v>356</v>
      </c>
    </row>
    <row r="1313" spans="1:36" ht="15.5">
      <c r="A1313" s="26">
        <v>7303</v>
      </c>
      <c r="B1313" s="24" t="s">
        <v>411</v>
      </c>
      <c r="C1313" s="24"/>
      <c r="D1313" s="24"/>
      <c r="E1313" s="25" t="s">
        <v>356</v>
      </c>
      <c r="F1313" s="25" t="s">
        <v>356</v>
      </c>
      <c r="G1313" s="25" t="s">
        <v>356</v>
      </c>
      <c r="H1313" s="25" t="s">
        <v>356</v>
      </c>
      <c r="I1313" s="25" t="s">
        <v>356</v>
      </c>
      <c r="J1313" s="34" t="s">
        <v>356</v>
      </c>
      <c r="K1313" s="25" t="s">
        <v>356</v>
      </c>
      <c r="L1313" s="25" t="s">
        <v>356</v>
      </c>
      <c r="M1313" s="25" t="s">
        <v>356</v>
      </c>
      <c r="N1313" s="25" t="s">
        <v>356</v>
      </c>
      <c r="O1313" s="25"/>
      <c r="P1313" s="34" t="s">
        <v>356</v>
      </c>
      <c r="Q1313" s="25" t="s">
        <v>356</v>
      </c>
      <c r="R1313" s="25" t="s">
        <v>356</v>
      </c>
      <c r="S1313" s="25" t="s">
        <v>356</v>
      </c>
      <c r="T1313" s="25" t="s">
        <v>356</v>
      </c>
      <c r="U1313" s="25"/>
      <c r="V1313" s="34" t="s">
        <v>356</v>
      </c>
      <c r="W1313" s="25" t="s">
        <v>356</v>
      </c>
      <c r="X1313" s="25" t="s">
        <v>356</v>
      </c>
      <c r="Y1313" s="25" t="s">
        <v>356</v>
      </c>
      <c r="Z1313" s="25" t="s">
        <v>356</v>
      </c>
      <c r="AA1313" s="25"/>
      <c r="AB1313" s="34" t="s">
        <v>356</v>
      </c>
      <c r="AG1313" s="2" t="s">
        <v>356</v>
      </c>
      <c r="AH1313" t="s">
        <v>356</v>
      </c>
      <c r="AI1313" t="s">
        <v>26</v>
      </c>
      <c r="AJ1313" t="s">
        <v>356</v>
      </c>
    </row>
    <row r="1314" spans="1:36" ht="15.5">
      <c r="A1314" s="26">
        <v>7304</v>
      </c>
      <c r="B1314" s="24" t="s">
        <v>411</v>
      </c>
      <c r="C1314" s="24"/>
      <c r="D1314" s="24"/>
      <c r="E1314" s="25" t="s">
        <v>356</v>
      </c>
      <c r="F1314" s="25" t="s">
        <v>356</v>
      </c>
      <c r="G1314" s="25" t="s">
        <v>356</v>
      </c>
      <c r="H1314" s="25" t="s">
        <v>356</v>
      </c>
      <c r="I1314" s="25" t="s">
        <v>356</v>
      </c>
      <c r="J1314" s="34" t="s">
        <v>356</v>
      </c>
      <c r="K1314" s="25" t="s">
        <v>356</v>
      </c>
      <c r="L1314" s="25" t="s">
        <v>356</v>
      </c>
      <c r="M1314" s="25" t="s">
        <v>356</v>
      </c>
      <c r="N1314" s="25" t="s">
        <v>356</v>
      </c>
      <c r="O1314" s="25"/>
      <c r="P1314" s="34" t="s">
        <v>356</v>
      </c>
      <c r="Q1314" s="25" t="s">
        <v>356</v>
      </c>
      <c r="R1314" s="25" t="s">
        <v>356</v>
      </c>
      <c r="S1314" s="25" t="s">
        <v>356</v>
      </c>
      <c r="T1314" s="25" t="s">
        <v>356</v>
      </c>
      <c r="U1314" s="25"/>
      <c r="V1314" s="34" t="s">
        <v>356</v>
      </c>
      <c r="W1314" s="25" t="s">
        <v>356</v>
      </c>
      <c r="X1314" s="25" t="s">
        <v>356</v>
      </c>
      <c r="Y1314" s="25" t="s">
        <v>356</v>
      </c>
      <c r="Z1314" s="25" t="s">
        <v>356</v>
      </c>
      <c r="AA1314" s="25"/>
      <c r="AB1314" s="34" t="s">
        <v>356</v>
      </c>
      <c r="AG1314" s="2" t="s">
        <v>356</v>
      </c>
      <c r="AH1314" t="s">
        <v>356</v>
      </c>
      <c r="AI1314" t="s">
        <v>26</v>
      </c>
      <c r="AJ1314" t="s">
        <v>356</v>
      </c>
    </row>
    <row r="1315" spans="1:36" ht="15.5">
      <c r="A1315" s="26">
        <v>7305</v>
      </c>
      <c r="B1315" s="24" t="s">
        <v>411</v>
      </c>
      <c r="C1315" s="24"/>
      <c r="D1315" s="24"/>
      <c r="E1315" s="25" t="s">
        <v>356</v>
      </c>
      <c r="F1315" s="25" t="s">
        <v>356</v>
      </c>
      <c r="G1315" s="25" t="s">
        <v>356</v>
      </c>
      <c r="H1315" s="25" t="s">
        <v>356</v>
      </c>
      <c r="I1315" s="25" t="s">
        <v>356</v>
      </c>
      <c r="J1315" s="34" t="s">
        <v>356</v>
      </c>
      <c r="K1315" s="25" t="s">
        <v>356</v>
      </c>
      <c r="L1315" s="25" t="s">
        <v>356</v>
      </c>
      <c r="M1315" s="25" t="s">
        <v>356</v>
      </c>
      <c r="N1315" s="25" t="s">
        <v>356</v>
      </c>
      <c r="O1315" s="25"/>
      <c r="P1315" s="34" t="s">
        <v>356</v>
      </c>
      <c r="Q1315" s="25" t="s">
        <v>356</v>
      </c>
      <c r="R1315" s="25" t="s">
        <v>356</v>
      </c>
      <c r="S1315" s="25" t="s">
        <v>356</v>
      </c>
      <c r="T1315" s="25" t="s">
        <v>356</v>
      </c>
      <c r="U1315" s="25"/>
      <c r="V1315" s="34" t="s">
        <v>356</v>
      </c>
      <c r="W1315" s="25" t="s">
        <v>356</v>
      </c>
      <c r="X1315" s="25" t="s">
        <v>356</v>
      </c>
      <c r="Y1315" s="25" t="s">
        <v>356</v>
      </c>
      <c r="Z1315" s="25" t="s">
        <v>356</v>
      </c>
      <c r="AA1315" s="25"/>
      <c r="AB1315" s="34" t="s">
        <v>356</v>
      </c>
      <c r="AG1315" s="2" t="s">
        <v>356</v>
      </c>
      <c r="AH1315" t="s">
        <v>356</v>
      </c>
      <c r="AI1315" t="s">
        <v>26</v>
      </c>
      <c r="AJ1315" t="s">
        <v>356</v>
      </c>
    </row>
    <row r="1316" spans="1:36" ht="15.5">
      <c r="A1316" s="26">
        <v>7306</v>
      </c>
      <c r="B1316" s="24" t="s">
        <v>411</v>
      </c>
      <c r="C1316" s="24"/>
      <c r="D1316" s="24"/>
      <c r="E1316" s="25" t="s">
        <v>356</v>
      </c>
      <c r="F1316" s="25" t="s">
        <v>356</v>
      </c>
      <c r="G1316" s="25" t="s">
        <v>356</v>
      </c>
      <c r="H1316" s="25" t="s">
        <v>356</v>
      </c>
      <c r="I1316" s="25" t="s">
        <v>356</v>
      </c>
      <c r="J1316" s="34" t="s">
        <v>356</v>
      </c>
      <c r="K1316" s="25" t="s">
        <v>356</v>
      </c>
      <c r="L1316" s="25" t="s">
        <v>356</v>
      </c>
      <c r="M1316" s="25" t="s">
        <v>356</v>
      </c>
      <c r="N1316" s="25" t="s">
        <v>356</v>
      </c>
      <c r="O1316" s="25"/>
      <c r="P1316" s="34" t="s">
        <v>356</v>
      </c>
      <c r="Q1316" s="25" t="s">
        <v>356</v>
      </c>
      <c r="R1316" s="25" t="s">
        <v>356</v>
      </c>
      <c r="S1316" s="25" t="s">
        <v>356</v>
      </c>
      <c r="T1316" s="25" t="s">
        <v>356</v>
      </c>
      <c r="U1316" s="25"/>
      <c r="V1316" s="34" t="s">
        <v>356</v>
      </c>
      <c r="W1316" s="25" t="s">
        <v>356</v>
      </c>
      <c r="X1316" s="25" t="s">
        <v>356</v>
      </c>
      <c r="Y1316" s="25" t="s">
        <v>356</v>
      </c>
      <c r="Z1316" s="25" t="s">
        <v>356</v>
      </c>
      <c r="AA1316" s="25"/>
      <c r="AB1316" s="34" t="s">
        <v>356</v>
      </c>
      <c r="AG1316" s="2" t="s">
        <v>356</v>
      </c>
      <c r="AH1316" t="s">
        <v>356</v>
      </c>
      <c r="AI1316" t="s">
        <v>26</v>
      </c>
      <c r="AJ1316" t="s">
        <v>356</v>
      </c>
    </row>
    <row r="1317" spans="1:36" ht="15.5">
      <c r="A1317" s="26">
        <v>7307</v>
      </c>
      <c r="B1317" s="24" t="s">
        <v>411</v>
      </c>
      <c r="C1317" s="24"/>
      <c r="D1317" s="24"/>
      <c r="E1317" s="25" t="s">
        <v>356</v>
      </c>
      <c r="F1317" s="25" t="s">
        <v>356</v>
      </c>
      <c r="G1317" s="25" t="s">
        <v>356</v>
      </c>
      <c r="H1317" s="25" t="s">
        <v>356</v>
      </c>
      <c r="I1317" s="25" t="s">
        <v>356</v>
      </c>
      <c r="J1317" s="34" t="s">
        <v>356</v>
      </c>
      <c r="K1317" s="25" t="s">
        <v>356</v>
      </c>
      <c r="L1317" s="25" t="s">
        <v>356</v>
      </c>
      <c r="M1317" s="25" t="s">
        <v>356</v>
      </c>
      <c r="N1317" s="25" t="s">
        <v>356</v>
      </c>
      <c r="O1317" s="25"/>
      <c r="P1317" s="34" t="s">
        <v>356</v>
      </c>
      <c r="Q1317" s="25" t="s">
        <v>356</v>
      </c>
      <c r="R1317" s="25" t="s">
        <v>356</v>
      </c>
      <c r="S1317" s="25" t="s">
        <v>356</v>
      </c>
      <c r="T1317" s="25" t="s">
        <v>356</v>
      </c>
      <c r="U1317" s="25"/>
      <c r="V1317" s="34" t="s">
        <v>356</v>
      </c>
      <c r="W1317" s="25" t="s">
        <v>356</v>
      </c>
      <c r="X1317" s="25" t="s">
        <v>356</v>
      </c>
      <c r="Y1317" s="25" t="s">
        <v>356</v>
      </c>
      <c r="Z1317" s="25" t="s">
        <v>356</v>
      </c>
      <c r="AA1317" s="25"/>
      <c r="AB1317" s="34" t="s">
        <v>356</v>
      </c>
      <c r="AG1317" s="2" t="s">
        <v>356</v>
      </c>
      <c r="AH1317" t="s">
        <v>356</v>
      </c>
      <c r="AI1317" t="s">
        <v>26</v>
      </c>
      <c r="AJ1317" t="s">
        <v>356</v>
      </c>
    </row>
    <row r="1318" spans="1:36" ht="15.5">
      <c r="A1318" s="26">
        <v>7308</v>
      </c>
      <c r="B1318" s="24" t="s">
        <v>411</v>
      </c>
      <c r="C1318" s="24"/>
      <c r="D1318" s="24"/>
      <c r="E1318" s="25" t="s">
        <v>356</v>
      </c>
      <c r="F1318" s="25" t="s">
        <v>356</v>
      </c>
      <c r="G1318" s="25" t="s">
        <v>356</v>
      </c>
      <c r="H1318" s="25" t="s">
        <v>356</v>
      </c>
      <c r="I1318" s="25" t="s">
        <v>356</v>
      </c>
      <c r="J1318" s="34" t="s">
        <v>356</v>
      </c>
      <c r="K1318" s="25" t="s">
        <v>356</v>
      </c>
      <c r="L1318" s="25" t="s">
        <v>356</v>
      </c>
      <c r="M1318" s="25" t="s">
        <v>356</v>
      </c>
      <c r="N1318" s="25" t="s">
        <v>356</v>
      </c>
      <c r="O1318" s="25"/>
      <c r="P1318" s="34" t="s">
        <v>356</v>
      </c>
      <c r="Q1318" s="25" t="s">
        <v>356</v>
      </c>
      <c r="R1318" s="25" t="s">
        <v>356</v>
      </c>
      <c r="S1318" s="25" t="s">
        <v>356</v>
      </c>
      <c r="T1318" s="25" t="s">
        <v>356</v>
      </c>
      <c r="U1318" s="25"/>
      <c r="V1318" s="34" t="s">
        <v>356</v>
      </c>
      <c r="W1318" s="25" t="s">
        <v>356</v>
      </c>
      <c r="X1318" s="25" t="s">
        <v>356</v>
      </c>
      <c r="Y1318" s="25" t="s">
        <v>356</v>
      </c>
      <c r="Z1318" s="25" t="s">
        <v>356</v>
      </c>
      <c r="AA1318" s="25"/>
      <c r="AB1318" s="34" t="s">
        <v>356</v>
      </c>
      <c r="AG1318" s="2" t="s">
        <v>356</v>
      </c>
      <c r="AH1318" t="s">
        <v>356</v>
      </c>
      <c r="AI1318" t="s">
        <v>26</v>
      </c>
      <c r="AJ1318" t="s">
        <v>356</v>
      </c>
    </row>
    <row r="1319" spans="1:36" ht="15.5">
      <c r="A1319" s="26">
        <v>7309</v>
      </c>
      <c r="B1319" s="24" t="s">
        <v>411</v>
      </c>
      <c r="C1319" s="24"/>
      <c r="D1319" s="24"/>
      <c r="E1319" s="25" t="s">
        <v>356</v>
      </c>
      <c r="F1319" s="25" t="s">
        <v>356</v>
      </c>
      <c r="G1319" s="25" t="s">
        <v>356</v>
      </c>
      <c r="H1319" s="25" t="s">
        <v>356</v>
      </c>
      <c r="I1319" s="25" t="s">
        <v>356</v>
      </c>
      <c r="J1319" s="34" t="s">
        <v>356</v>
      </c>
      <c r="K1319" s="25" t="s">
        <v>356</v>
      </c>
      <c r="L1319" s="25" t="s">
        <v>356</v>
      </c>
      <c r="M1319" s="25" t="s">
        <v>356</v>
      </c>
      <c r="N1319" s="25" t="s">
        <v>356</v>
      </c>
      <c r="O1319" s="25"/>
      <c r="P1319" s="34" t="s">
        <v>356</v>
      </c>
      <c r="Q1319" s="25" t="s">
        <v>356</v>
      </c>
      <c r="R1319" s="25" t="s">
        <v>356</v>
      </c>
      <c r="S1319" s="25" t="s">
        <v>356</v>
      </c>
      <c r="T1319" s="25" t="s">
        <v>356</v>
      </c>
      <c r="U1319" s="25"/>
      <c r="V1319" s="34" t="s">
        <v>356</v>
      </c>
      <c r="W1319" s="25" t="s">
        <v>356</v>
      </c>
      <c r="X1319" s="25" t="s">
        <v>356</v>
      </c>
      <c r="Y1319" s="25" t="s">
        <v>356</v>
      </c>
      <c r="Z1319" s="25" t="s">
        <v>356</v>
      </c>
      <c r="AA1319" s="25"/>
      <c r="AB1319" s="34" t="s">
        <v>356</v>
      </c>
      <c r="AG1319" s="2" t="s">
        <v>356</v>
      </c>
      <c r="AH1319" t="s">
        <v>356</v>
      </c>
      <c r="AI1319" t="s">
        <v>26</v>
      </c>
      <c r="AJ1319" t="s">
        <v>356</v>
      </c>
    </row>
    <row r="1320" spans="1:36" ht="15.5">
      <c r="A1320" s="26">
        <v>7310</v>
      </c>
      <c r="B1320" s="24" t="s">
        <v>411</v>
      </c>
      <c r="C1320" s="24"/>
      <c r="D1320" s="24"/>
      <c r="E1320" s="25" t="s">
        <v>356</v>
      </c>
      <c r="F1320" s="25" t="s">
        <v>356</v>
      </c>
      <c r="G1320" s="25" t="s">
        <v>356</v>
      </c>
      <c r="H1320" s="25" t="s">
        <v>356</v>
      </c>
      <c r="I1320" s="25" t="s">
        <v>356</v>
      </c>
      <c r="J1320" s="34" t="s">
        <v>356</v>
      </c>
      <c r="K1320" s="25" t="s">
        <v>356</v>
      </c>
      <c r="L1320" s="25" t="s">
        <v>356</v>
      </c>
      <c r="M1320" s="25" t="s">
        <v>356</v>
      </c>
      <c r="N1320" s="25" t="s">
        <v>356</v>
      </c>
      <c r="O1320" s="25"/>
      <c r="P1320" s="34" t="s">
        <v>356</v>
      </c>
      <c r="Q1320" s="25" t="s">
        <v>356</v>
      </c>
      <c r="R1320" s="25" t="s">
        <v>356</v>
      </c>
      <c r="S1320" s="25" t="s">
        <v>356</v>
      </c>
      <c r="T1320" s="25" t="s">
        <v>356</v>
      </c>
      <c r="U1320" s="25"/>
      <c r="V1320" s="34" t="s">
        <v>356</v>
      </c>
      <c r="W1320" s="25" t="s">
        <v>356</v>
      </c>
      <c r="X1320" s="25" t="s">
        <v>356</v>
      </c>
      <c r="Y1320" s="25" t="s">
        <v>356</v>
      </c>
      <c r="Z1320" s="25" t="s">
        <v>356</v>
      </c>
      <c r="AA1320" s="25"/>
      <c r="AB1320" s="34" t="s">
        <v>356</v>
      </c>
      <c r="AG1320" s="2" t="s">
        <v>356</v>
      </c>
      <c r="AH1320" t="s">
        <v>356</v>
      </c>
      <c r="AI1320" t="s">
        <v>26</v>
      </c>
      <c r="AJ1320" t="s">
        <v>356</v>
      </c>
    </row>
    <row r="1321" spans="1:36" ht="15.5">
      <c r="A1321" s="26">
        <v>7311</v>
      </c>
      <c r="B1321" s="24" t="s">
        <v>411</v>
      </c>
      <c r="C1321" s="24"/>
      <c r="D1321" s="24"/>
      <c r="E1321" s="25" t="s">
        <v>356</v>
      </c>
      <c r="F1321" s="25" t="s">
        <v>356</v>
      </c>
      <c r="G1321" s="25" t="s">
        <v>356</v>
      </c>
      <c r="H1321" s="25" t="s">
        <v>356</v>
      </c>
      <c r="I1321" s="25" t="s">
        <v>356</v>
      </c>
      <c r="J1321" s="34" t="s">
        <v>356</v>
      </c>
      <c r="K1321" s="25" t="s">
        <v>356</v>
      </c>
      <c r="L1321" s="25" t="s">
        <v>356</v>
      </c>
      <c r="M1321" s="25" t="s">
        <v>356</v>
      </c>
      <c r="N1321" s="25" t="s">
        <v>356</v>
      </c>
      <c r="O1321" s="25"/>
      <c r="P1321" s="34" t="s">
        <v>356</v>
      </c>
      <c r="Q1321" s="25" t="s">
        <v>356</v>
      </c>
      <c r="R1321" s="25" t="s">
        <v>356</v>
      </c>
      <c r="S1321" s="25" t="s">
        <v>356</v>
      </c>
      <c r="T1321" s="25" t="s">
        <v>356</v>
      </c>
      <c r="U1321" s="25"/>
      <c r="V1321" s="34" t="s">
        <v>356</v>
      </c>
      <c r="W1321" s="25" t="s">
        <v>356</v>
      </c>
      <c r="X1321" s="25" t="s">
        <v>356</v>
      </c>
      <c r="Y1321" s="25" t="s">
        <v>356</v>
      </c>
      <c r="Z1321" s="25" t="s">
        <v>356</v>
      </c>
      <c r="AA1321" s="25"/>
      <c r="AB1321" s="34" t="s">
        <v>356</v>
      </c>
      <c r="AG1321" s="2" t="s">
        <v>356</v>
      </c>
      <c r="AH1321" t="s">
        <v>356</v>
      </c>
      <c r="AI1321" t="s">
        <v>26</v>
      </c>
      <c r="AJ1321" t="s">
        <v>356</v>
      </c>
    </row>
    <row r="1322" spans="1:36" ht="15.5">
      <c r="A1322" s="26">
        <v>7312</v>
      </c>
      <c r="B1322" s="24" t="s">
        <v>411</v>
      </c>
      <c r="C1322" s="24"/>
      <c r="D1322" s="24"/>
      <c r="E1322" s="25" t="s">
        <v>356</v>
      </c>
      <c r="F1322" s="25" t="s">
        <v>356</v>
      </c>
      <c r="G1322" s="25" t="s">
        <v>356</v>
      </c>
      <c r="H1322" s="25" t="s">
        <v>356</v>
      </c>
      <c r="I1322" s="25" t="s">
        <v>356</v>
      </c>
      <c r="J1322" s="34" t="s">
        <v>356</v>
      </c>
      <c r="K1322" s="25" t="s">
        <v>356</v>
      </c>
      <c r="L1322" s="25" t="s">
        <v>356</v>
      </c>
      <c r="M1322" s="25" t="s">
        <v>356</v>
      </c>
      <c r="N1322" s="25" t="s">
        <v>356</v>
      </c>
      <c r="O1322" s="25"/>
      <c r="P1322" s="34" t="s">
        <v>356</v>
      </c>
      <c r="Q1322" s="25" t="s">
        <v>356</v>
      </c>
      <c r="R1322" s="25" t="s">
        <v>356</v>
      </c>
      <c r="S1322" s="25" t="s">
        <v>356</v>
      </c>
      <c r="T1322" s="25" t="s">
        <v>356</v>
      </c>
      <c r="U1322" s="25"/>
      <c r="V1322" s="34" t="s">
        <v>356</v>
      </c>
      <c r="W1322" s="25" t="s">
        <v>356</v>
      </c>
      <c r="X1322" s="25" t="s">
        <v>356</v>
      </c>
      <c r="Y1322" s="25" t="s">
        <v>356</v>
      </c>
      <c r="Z1322" s="25" t="s">
        <v>356</v>
      </c>
      <c r="AA1322" s="25"/>
      <c r="AB1322" s="34" t="s">
        <v>356</v>
      </c>
      <c r="AG1322" s="2" t="s">
        <v>356</v>
      </c>
      <c r="AH1322" t="s">
        <v>356</v>
      </c>
      <c r="AI1322" t="s">
        <v>26</v>
      </c>
      <c r="AJ1322" t="s">
        <v>356</v>
      </c>
    </row>
    <row r="1323" spans="1:36" ht="15.5">
      <c r="A1323" s="26">
        <v>7313</v>
      </c>
      <c r="B1323" s="24" t="s">
        <v>411</v>
      </c>
      <c r="C1323" s="24"/>
      <c r="D1323" s="24"/>
      <c r="E1323" s="25" t="s">
        <v>356</v>
      </c>
      <c r="F1323" s="25" t="s">
        <v>356</v>
      </c>
      <c r="G1323" s="25" t="s">
        <v>356</v>
      </c>
      <c r="H1323" s="25" t="s">
        <v>356</v>
      </c>
      <c r="I1323" s="25" t="s">
        <v>356</v>
      </c>
      <c r="J1323" s="34" t="s">
        <v>356</v>
      </c>
      <c r="K1323" s="25" t="s">
        <v>356</v>
      </c>
      <c r="L1323" s="25" t="s">
        <v>356</v>
      </c>
      <c r="M1323" s="25" t="s">
        <v>356</v>
      </c>
      <c r="N1323" s="25" t="s">
        <v>356</v>
      </c>
      <c r="O1323" s="25"/>
      <c r="P1323" s="34" t="s">
        <v>356</v>
      </c>
      <c r="Q1323" s="25" t="s">
        <v>356</v>
      </c>
      <c r="R1323" s="25" t="s">
        <v>356</v>
      </c>
      <c r="S1323" s="25" t="s">
        <v>356</v>
      </c>
      <c r="T1323" s="25" t="s">
        <v>356</v>
      </c>
      <c r="U1323" s="25"/>
      <c r="V1323" s="34" t="s">
        <v>356</v>
      </c>
      <c r="W1323" s="25" t="s">
        <v>356</v>
      </c>
      <c r="X1323" s="25" t="s">
        <v>356</v>
      </c>
      <c r="Y1323" s="25" t="s">
        <v>356</v>
      </c>
      <c r="Z1323" s="25" t="s">
        <v>356</v>
      </c>
      <c r="AA1323" s="25"/>
      <c r="AB1323" s="34" t="s">
        <v>356</v>
      </c>
      <c r="AG1323" s="2" t="s">
        <v>356</v>
      </c>
      <c r="AH1323" t="s">
        <v>356</v>
      </c>
      <c r="AI1323" t="s">
        <v>26</v>
      </c>
      <c r="AJ1323" t="s">
        <v>356</v>
      </c>
    </row>
    <row r="1324" spans="1:36" ht="15.5">
      <c r="A1324" s="26">
        <v>7314</v>
      </c>
      <c r="B1324" s="24" t="s">
        <v>411</v>
      </c>
      <c r="C1324" s="24"/>
      <c r="D1324" s="24"/>
      <c r="E1324" s="25" t="s">
        <v>356</v>
      </c>
      <c r="F1324" s="25" t="s">
        <v>356</v>
      </c>
      <c r="G1324" s="25" t="s">
        <v>356</v>
      </c>
      <c r="H1324" s="25" t="s">
        <v>356</v>
      </c>
      <c r="I1324" s="25" t="s">
        <v>356</v>
      </c>
      <c r="J1324" s="34" t="s">
        <v>356</v>
      </c>
      <c r="K1324" s="25" t="s">
        <v>356</v>
      </c>
      <c r="L1324" s="25" t="s">
        <v>356</v>
      </c>
      <c r="M1324" s="25" t="s">
        <v>356</v>
      </c>
      <c r="N1324" s="25" t="s">
        <v>356</v>
      </c>
      <c r="O1324" s="25"/>
      <c r="P1324" s="34" t="s">
        <v>356</v>
      </c>
      <c r="Q1324" s="25" t="s">
        <v>356</v>
      </c>
      <c r="R1324" s="25" t="s">
        <v>356</v>
      </c>
      <c r="S1324" s="25" t="s">
        <v>356</v>
      </c>
      <c r="T1324" s="25" t="s">
        <v>356</v>
      </c>
      <c r="U1324" s="25"/>
      <c r="V1324" s="34" t="s">
        <v>356</v>
      </c>
      <c r="W1324" s="25" t="s">
        <v>356</v>
      </c>
      <c r="X1324" s="25" t="s">
        <v>356</v>
      </c>
      <c r="Y1324" s="25" t="s">
        <v>356</v>
      </c>
      <c r="Z1324" s="25" t="s">
        <v>356</v>
      </c>
      <c r="AA1324" s="25"/>
      <c r="AB1324" s="34" t="s">
        <v>356</v>
      </c>
      <c r="AG1324" s="2" t="s">
        <v>356</v>
      </c>
      <c r="AH1324" t="s">
        <v>356</v>
      </c>
      <c r="AI1324" t="s">
        <v>26</v>
      </c>
      <c r="AJ1324" t="s">
        <v>356</v>
      </c>
    </row>
    <row r="1325" spans="1:36" ht="15.5">
      <c r="A1325" s="26">
        <v>7315</v>
      </c>
      <c r="B1325" s="24" t="s">
        <v>411</v>
      </c>
      <c r="C1325" s="24"/>
      <c r="D1325" s="24"/>
      <c r="E1325" s="25" t="s">
        <v>356</v>
      </c>
      <c r="F1325" s="25" t="s">
        <v>356</v>
      </c>
      <c r="G1325" s="25" t="s">
        <v>356</v>
      </c>
      <c r="H1325" s="25" t="s">
        <v>356</v>
      </c>
      <c r="I1325" s="25" t="s">
        <v>356</v>
      </c>
      <c r="J1325" s="34" t="s">
        <v>356</v>
      </c>
      <c r="K1325" s="25" t="s">
        <v>356</v>
      </c>
      <c r="L1325" s="25" t="s">
        <v>356</v>
      </c>
      <c r="M1325" s="25" t="s">
        <v>356</v>
      </c>
      <c r="N1325" s="25" t="s">
        <v>356</v>
      </c>
      <c r="O1325" s="25"/>
      <c r="P1325" s="34" t="s">
        <v>356</v>
      </c>
      <c r="Q1325" s="25" t="s">
        <v>356</v>
      </c>
      <c r="R1325" s="25" t="s">
        <v>356</v>
      </c>
      <c r="S1325" s="25" t="s">
        <v>356</v>
      </c>
      <c r="T1325" s="25" t="s">
        <v>356</v>
      </c>
      <c r="U1325" s="25"/>
      <c r="V1325" s="34" t="s">
        <v>356</v>
      </c>
      <c r="W1325" s="25" t="s">
        <v>356</v>
      </c>
      <c r="X1325" s="25" t="s">
        <v>356</v>
      </c>
      <c r="Y1325" s="25" t="s">
        <v>356</v>
      </c>
      <c r="Z1325" s="25" t="s">
        <v>356</v>
      </c>
      <c r="AA1325" s="25"/>
      <c r="AB1325" s="34" t="s">
        <v>356</v>
      </c>
      <c r="AG1325" s="2" t="s">
        <v>356</v>
      </c>
      <c r="AH1325" t="s">
        <v>356</v>
      </c>
      <c r="AI1325" t="s">
        <v>26</v>
      </c>
      <c r="AJ1325" t="s">
        <v>356</v>
      </c>
    </row>
    <row r="1326" spans="1:36" ht="15.5">
      <c r="A1326" s="26">
        <v>7316</v>
      </c>
      <c r="B1326" s="24" t="s">
        <v>411</v>
      </c>
      <c r="C1326" s="24"/>
      <c r="D1326" s="24"/>
      <c r="E1326" s="25" t="s">
        <v>356</v>
      </c>
      <c r="F1326" s="25" t="s">
        <v>356</v>
      </c>
      <c r="G1326" s="25" t="s">
        <v>356</v>
      </c>
      <c r="H1326" s="25" t="s">
        <v>356</v>
      </c>
      <c r="I1326" s="25" t="s">
        <v>356</v>
      </c>
      <c r="J1326" s="34" t="s">
        <v>356</v>
      </c>
      <c r="K1326" s="25" t="s">
        <v>356</v>
      </c>
      <c r="L1326" s="25" t="s">
        <v>356</v>
      </c>
      <c r="M1326" s="25" t="s">
        <v>356</v>
      </c>
      <c r="N1326" s="25" t="s">
        <v>356</v>
      </c>
      <c r="O1326" s="25"/>
      <c r="P1326" s="34" t="s">
        <v>356</v>
      </c>
      <c r="Q1326" s="25" t="s">
        <v>356</v>
      </c>
      <c r="R1326" s="25" t="s">
        <v>356</v>
      </c>
      <c r="S1326" s="25" t="s">
        <v>356</v>
      </c>
      <c r="T1326" s="25" t="s">
        <v>356</v>
      </c>
      <c r="U1326" s="25"/>
      <c r="V1326" s="34" t="s">
        <v>356</v>
      </c>
      <c r="W1326" s="25" t="s">
        <v>356</v>
      </c>
      <c r="X1326" s="25" t="s">
        <v>356</v>
      </c>
      <c r="Y1326" s="25" t="s">
        <v>356</v>
      </c>
      <c r="Z1326" s="25" t="s">
        <v>356</v>
      </c>
      <c r="AA1326" s="25"/>
      <c r="AB1326" s="34" t="s">
        <v>356</v>
      </c>
      <c r="AG1326" s="2" t="s">
        <v>356</v>
      </c>
      <c r="AH1326" t="s">
        <v>356</v>
      </c>
      <c r="AI1326" t="s">
        <v>26</v>
      </c>
      <c r="AJ1326" t="s">
        <v>356</v>
      </c>
    </row>
    <row r="1327" spans="1:36" ht="15.5">
      <c r="A1327" s="26">
        <v>7317</v>
      </c>
      <c r="B1327" s="24" t="s">
        <v>411</v>
      </c>
      <c r="C1327" s="24"/>
      <c r="D1327" s="24"/>
      <c r="E1327" s="25" t="s">
        <v>356</v>
      </c>
      <c r="F1327" s="25" t="s">
        <v>356</v>
      </c>
      <c r="G1327" s="25" t="s">
        <v>356</v>
      </c>
      <c r="H1327" s="25" t="s">
        <v>356</v>
      </c>
      <c r="I1327" s="25" t="s">
        <v>356</v>
      </c>
      <c r="J1327" s="34" t="s">
        <v>356</v>
      </c>
      <c r="K1327" s="25" t="s">
        <v>356</v>
      </c>
      <c r="L1327" s="25" t="s">
        <v>356</v>
      </c>
      <c r="M1327" s="25" t="s">
        <v>356</v>
      </c>
      <c r="N1327" s="25" t="s">
        <v>356</v>
      </c>
      <c r="O1327" s="25"/>
      <c r="P1327" s="34" t="s">
        <v>356</v>
      </c>
      <c r="Q1327" s="25" t="s">
        <v>356</v>
      </c>
      <c r="R1327" s="25" t="s">
        <v>356</v>
      </c>
      <c r="S1327" s="25" t="s">
        <v>356</v>
      </c>
      <c r="T1327" s="25" t="s">
        <v>356</v>
      </c>
      <c r="U1327" s="25"/>
      <c r="V1327" s="34" t="s">
        <v>356</v>
      </c>
      <c r="W1327" s="25" t="s">
        <v>356</v>
      </c>
      <c r="X1327" s="25" t="s">
        <v>356</v>
      </c>
      <c r="Y1327" s="25" t="s">
        <v>356</v>
      </c>
      <c r="Z1327" s="25" t="s">
        <v>356</v>
      </c>
      <c r="AA1327" s="25"/>
      <c r="AB1327" s="34" t="s">
        <v>356</v>
      </c>
      <c r="AG1327" s="2" t="s">
        <v>356</v>
      </c>
      <c r="AH1327" t="s">
        <v>356</v>
      </c>
      <c r="AI1327" t="s">
        <v>26</v>
      </c>
      <c r="AJ1327" t="s">
        <v>356</v>
      </c>
    </row>
    <row r="1328" spans="1:36" ht="15.5">
      <c r="A1328" s="26">
        <v>7318</v>
      </c>
      <c r="B1328" s="24" t="s">
        <v>411</v>
      </c>
      <c r="C1328" s="24"/>
      <c r="D1328" s="24"/>
      <c r="E1328" s="25" t="s">
        <v>356</v>
      </c>
      <c r="F1328" s="25" t="s">
        <v>356</v>
      </c>
      <c r="G1328" s="25" t="s">
        <v>356</v>
      </c>
      <c r="H1328" s="25" t="s">
        <v>356</v>
      </c>
      <c r="I1328" s="25" t="s">
        <v>356</v>
      </c>
      <c r="J1328" s="34" t="s">
        <v>356</v>
      </c>
      <c r="K1328" s="25" t="s">
        <v>356</v>
      </c>
      <c r="L1328" s="25" t="s">
        <v>356</v>
      </c>
      <c r="M1328" s="25" t="s">
        <v>356</v>
      </c>
      <c r="N1328" s="25" t="s">
        <v>356</v>
      </c>
      <c r="O1328" s="25"/>
      <c r="P1328" s="34" t="s">
        <v>356</v>
      </c>
      <c r="Q1328" s="25" t="s">
        <v>356</v>
      </c>
      <c r="R1328" s="25" t="s">
        <v>356</v>
      </c>
      <c r="S1328" s="25" t="s">
        <v>356</v>
      </c>
      <c r="T1328" s="25" t="s">
        <v>356</v>
      </c>
      <c r="U1328" s="25"/>
      <c r="V1328" s="34" t="s">
        <v>356</v>
      </c>
      <c r="W1328" s="25" t="s">
        <v>356</v>
      </c>
      <c r="X1328" s="25" t="s">
        <v>356</v>
      </c>
      <c r="Y1328" s="25" t="s">
        <v>356</v>
      </c>
      <c r="Z1328" s="25" t="s">
        <v>356</v>
      </c>
      <c r="AA1328" s="25"/>
      <c r="AB1328" s="34" t="s">
        <v>356</v>
      </c>
      <c r="AG1328" s="2" t="s">
        <v>356</v>
      </c>
      <c r="AH1328" t="s">
        <v>356</v>
      </c>
      <c r="AI1328" t="s">
        <v>26</v>
      </c>
      <c r="AJ1328" t="s">
        <v>356</v>
      </c>
    </row>
    <row r="1329" spans="1:36" ht="15.5">
      <c r="A1329" s="26">
        <v>7319</v>
      </c>
      <c r="B1329" s="24" t="s">
        <v>411</v>
      </c>
      <c r="C1329" s="24"/>
      <c r="D1329" s="24"/>
      <c r="E1329" s="25" t="s">
        <v>356</v>
      </c>
      <c r="F1329" s="25" t="s">
        <v>356</v>
      </c>
      <c r="G1329" s="25" t="s">
        <v>356</v>
      </c>
      <c r="H1329" s="25" t="s">
        <v>356</v>
      </c>
      <c r="I1329" s="25" t="s">
        <v>356</v>
      </c>
      <c r="J1329" s="34" t="s">
        <v>356</v>
      </c>
      <c r="K1329" s="25" t="s">
        <v>356</v>
      </c>
      <c r="L1329" s="25" t="s">
        <v>356</v>
      </c>
      <c r="M1329" s="25" t="s">
        <v>356</v>
      </c>
      <c r="N1329" s="25" t="s">
        <v>356</v>
      </c>
      <c r="O1329" s="25"/>
      <c r="P1329" s="34" t="s">
        <v>356</v>
      </c>
      <c r="Q1329" s="25" t="s">
        <v>356</v>
      </c>
      <c r="R1329" s="25" t="s">
        <v>356</v>
      </c>
      <c r="S1329" s="25" t="s">
        <v>356</v>
      </c>
      <c r="T1329" s="25" t="s">
        <v>356</v>
      </c>
      <c r="U1329" s="25"/>
      <c r="V1329" s="34" t="s">
        <v>356</v>
      </c>
      <c r="W1329" s="25" t="s">
        <v>356</v>
      </c>
      <c r="X1329" s="25" t="s">
        <v>356</v>
      </c>
      <c r="Y1329" s="25" t="s">
        <v>356</v>
      </c>
      <c r="Z1329" s="25" t="s">
        <v>356</v>
      </c>
      <c r="AA1329" s="25"/>
      <c r="AB1329" s="34" t="s">
        <v>356</v>
      </c>
      <c r="AG1329" s="2" t="s">
        <v>356</v>
      </c>
      <c r="AH1329" t="s">
        <v>356</v>
      </c>
      <c r="AI1329" t="s">
        <v>26</v>
      </c>
      <c r="AJ1329" t="s">
        <v>356</v>
      </c>
    </row>
    <row r="1330" spans="1:36" ht="15.5">
      <c r="A1330" s="26">
        <v>7320</v>
      </c>
      <c r="B1330" s="24" t="s">
        <v>411</v>
      </c>
      <c r="C1330" s="24"/>
      <c r="D1330" s="24"/>
      <c r="E1330" s="25" t="s">
        <v>356</v>
      </c>
      <c r="F1330" s="25" t="s">
        <v>356</v>
      </c>
      <c r="G1330" s="25" t="s">
        <v>356</v>
      </c>
      <c r="H1330" s="25" t="s">
        <v>356</v>
      </c>
      <c r="I1330" s="25" t="s">
        <v>356</v>
      </c>
      <c r="J1330" s="34" t="s">
        <v>356</v>
      </c>
      <c r="K1330" s="25" t="s">
        <v>356</v>
      </c>
      <c r="L1330" s="25" t="s">
        <v>356</v>
      </c>
      <c r="M1330" s="25" t="s">
        <v>356</v>
      </c>
      <c r="N1330" s="25" t="s">
        <v>356</v>
      </c>
      <c r="O1330" s="25"/>
      <c r="P1330" s="34" t="s">
        <v>356</v>
      </c>
      <c r="Q1330" s="25" t="s">
        <v>356</v>
      </c>
      <c r="R1330" s="25" t="s">
        <v>356</v>
      </c>
      <c r="S1330" s="25" t="s">
        <v>356</v>
      </c>
      <c r="T1330" s="25" t="s">
        <v>356</v>
      </c>
      <c r="U1330" s="25"/>
      <c r="V1330" s="34" t="s">
        <v>356</v>
      </c>
      <c r="W1330" s="25" t="s">
        <v>356</v>
      </c>
      <c r="X1330" s="25" t="s">
        <v>356</v>
      </c>
      <c r="Y1330" s="25" t="s">
        <v>356</v>
      </c>
      <c r="Z1330" s="25" t="s">
        <v>356</v>
      </c>
      <c r="AA1330" s="25"/>
      <c r="AB1330" s="34" t="s">
        <v>356</v>
      </c>
      <c r="AG1330" s="2" t="s">
        <v>356</v>
      </c>
      <c r="AH1330" t="s">
        <v>356</v>
      </c>
      <c r="AI1330" t="s">
        <v>26</v>
      </c>
      <c r="AJ1330" t="s">
        <v>356</v>
      </c>
    </row>
    <row r="1331" spans="1:36" ht="15.5">
      <c r="A1331" s="26">
        <v>7321</v>
      </c>
      <c r="B1331" s="24" t="s">
        <v>411</v>
      </c>
      <c r="C1331" s="24"/>
      <c r="D1331" s="24"/>
      <c r="E1331" s="25" t="s">
        <v>356</v>
      </c>
      <c r="F1331" s="25" t="s">
        <v>356</v>
      </c>
      <c r="G1331" s="25" t="s">
        <v>356</v>
      </c>
      <c r="H1331" s="25" t="s">
        <v>356</v>
      </c>
      <c r="I1331" s="25" t="s">
        <v>356</v>
      </c>
      <c r="J1331" s="34" t="s">
        <v>356</v>
      </c>
      <c r="K1331" s="25" t="s">
        <v>356</v>
      </c>
      <c r="L1331" s="25" t="s">
        <v>356</v>
      </c>
      <c r="M1331" s="25" t="s">
        <v>356</v>
      </c>
      <c r="N1331" s="25" t="s">
        <v>356</v>
      </c>
      <c r="O1331" s="25"/>
      <c r="P1331" s="34" t="s">
        <v>356</v>
      </c>
      <c r="Q1331" s="25" t="s">
        <v>356</v>
      </c>
      <c r="R1331" s="25" t="s">
        <v>356</v>
      </c>
      <c r="S1331" s="25" t="s">
        <v>356</v>
      </c>
      <c r="T1331" s="25" t="s">
        <v>356</v>
      </c>
      <c r="U1331" s="25"/>
      <c r="V1331" s="34" t="s">
        <v>356</v>
      </c>
      <c r="W1331" s="25" t="s">
        <v>356</v>
      </c>
      <c r="X1331" s="25" t="s">
        <v>356</v>
      </c>
      <c r="Y1331" s="25" t="s">
        <v>356</v>
      </c>
      <c r="Z1331" s="25" t="s">
        <v>356</v>
      </c>
      <c r="AA1331" s="25"/>
      <c r="AB1331" s="34" t="s">
        <v>356</v>
      </c>
      <c r="AG1331" s="2" t="s">
        <v>356</v>
      </c>
      <c r="AH1331" t="s">
        <v>356</v>
      </c>
      <c r="AI1331" t="s">
        <v>26</v>
      </c>
      <c r="AJ1331" t="s">
        <v>356</v>
      </c>
    </row>
    <row r="1332" spans="1:36" ht="15.5">
      <c r="A1332" s="26">
        <v>7322</v>
      </c>
      <c r="B1332" s="24" t="s">
        <v>411</v>
      </c>
      <c r="C1332" s="24"/>
      <c r="D1332" s="24"/>
      <c r="E1332" s="25" t="s">
        <v>356</v>
      </c>
      <c r="F1332" s="25" t="s">
        <v>356</v>
      </c>
      <c r="G1332" s="25" t="s">
        <v>356</v>
      </c>
      <c r="H1332" s="25" t="s">
        <v>356</v>
      </c>
      <c r="I1332" s="25" t="s">
        <v>356</v>
      </c>
      <c r="J1332" s="34" t="s">
        <v>356</v>
      </c>
      <c r="K1332" s="25" t="s">
        <v>356</v>
      </c>
      <c r="L1332" s="25" t="s">
        <v>356</v>
      </c>
      <c r="M1332" s="25" t="s">
        <v>356</v>
      </c>
      <c r="N1332" s="25" t="s">
        <v>356</v>
      </c>
      <c r="O1332" s="25"/>
      <c r="P1332" s="34" t="s">
        <v>356</v>
      </c>
      <c r="Q1332" s="25" t="s">
        <v>356</v>
      </c>
      <c r="R1332" s="25" t="s">
        <v>356</v>
      </c>
      <c r="S1332" s="25" t="s">
        <v>356</v>
      </c>
      <c r="T1332" s="25" t="s">
        <v>356</v>
      </c>
      <c r="U1332" s="25"/>
      <c r="V1332" s="34" t="s">
        <v>356</v>
      </c>
      <c r="W1332" s="25" t="s">
        <v>356</v>
      </c>
      <c r="X1332" s="25" t="s">
        <v>356</v>
      </c>
      <c r="Y1332" s="25" t="s">
        <v>356</v>
      </c>
      <c r="Z1332" s="25" t="s">
        <v>356</v>
      </c>
      <c r="AA1332" s="25"/>
      <c r="AB1332" s="34" t="s">
        <v>356</v>
      </c>
      <c r="AG1332" s="2" t="s">
        <v>356</v>
      </c>
      <c r="AH1332" t="s">
        <v>356</v>
      </c>
      <c r="AI1332" t="s">
        <v>26</v>
      </c>
      <c r="AJ1332" t="s">
        <v>356</v>
      </c>
    </row>
    <row r="1333" spans="1:36" ht="15.5">
      <c r="A1333" s="26">
        <v>7323</v>
      </c>
      <c r="B1333" s="24" t="s">
        <v>411</v>
      </c>
      <c r="C1333" s="24"/>
      <c r="D1333" s="24"/>
      <c r="E1333" s="25" t="s">
        <v>356</v>
      </c>
      <c r="F1333" s="25" t="s">
        <v>356</v>
      </c>
      <c r="G1333" s="25" t="s">
        <v>356</v>
      </c>
      <c r="H1333" s="25" t="s">
        <v>356</v>
      </c>
      <c r="I1333" s="25" t="s">
        <v>356</v>
      </c>
      <c r="J1333" s="34" t="s">
        <v>356</v>
      </c>
      <c r="K1333" s="25" t="s">
        <v>356</v>
      </c>
      <c r="L1333" s="25" t="s">
        <v>356</v>
      </c>
      <c r="M1333" s="25" t="s">
        <v>356</v>
      </c>
      <c r="N1333" s="25" t="s">
        <v>356</v>
      </c>
      <c r="O1333" s="25"/>
      <c r="P1333" s="34" t="s">
        <v>356</v>
      </c>
      <c r="Q1333" s="25" t="s">
        <v>356</v>
      </c>
      <c r="R1333" s="25" t="s">
        <v>356</v>
      </c>
      <c r="S1333" s="25" t="s">
        <v>356</v>
      </c>
      <c r="T1333" s="25" t="s">
        <v>356</v>
      </c>
      <c r="U1333" s="25"/>
      <c r="V1333" s="34" t="s">
        <v>356</v>
      </c>
      <c r="W1333" s="25" t="s">
        <v>356</v>
      </c>
      <c r="X1333" s="25" t="s">
        <v>356</v>
      </c>
      <c r="Y1333" s="25" t="s">
        <v>356</v>
      </c>
      <c r="Z1333" s="25" t="s">
        <v>356</v>
      </c>
      <c r="AA1333" s="25"/>
      <c r="AB1333" s="34" t="s">
        <v>356</v>
      </c>
      <c r="AG1333" s="2" t="s">
        <v>356</v>
      </c>
      <c r="AH1333" t="s">
        <v>356</v>
      </c>
      <c r="AI1333" t="s">
        <v>26</v>
      </c>
      <c r="AJ1333" t="s">
        <v>356</v>
      </c>
    </row>
    <row r="1334" spans="1:36" ht="15.5">
      <c r="A1334" s="26">
        <v>7324</v>
      </c>
      <c r="B1334" s="24" t="s">
        <v>411</v>
      </c>
      <c r="C1334" s="24"/>
      <c r="D1334" s="24"/>
      <c r="E1334" s="25" t="s">
        <v>356</v>
      </c>
      <c r="F1334" s="25" t="s">
        <v>356</v>
      </c>
      <c r="G1334" s="25" t="s">
        <v>356</v>
      </c>
      <c r="H1334" s="25" t="s">
        <v>356</v>
      </c>
      <c r="I1334" s="25" t="s">
        <v>356</v>
      </c>
      <c r="J1334" s="34" t="s">
        <v>356</v>
      </c>
      <c r="K1334" s="25" t="s">
        <v>356</v>
      </c>
      <c r="L1334" s="25" t="s">
        <v>356</v>
      </c>
      <c r="M1334" s="25" t="s">
        <v>356</v>
      </c>
      <c r="N1334" s="25" t="s">
        <v>356</v>
      </c>
      <c r="O1334" s="25"/>
      <c r="P1334" s="34" t="s">
        <v>356</v>
      </c>
      <c r="Q1334" s="25" t="s">
        <v>356</v>
      </c>
      <c r="R1334" s="25" t="s">
        <v>356</v>
      </c>
      <c r="S1334" s="25" t="s">
        <v>356</v>
      </c>
      <c r="T1334" s="25" t="s">
        <v>356</v>
      </c>
      <c r="U1334" s="25"/>
      <c r="V1334" s="34" t="s">
        <v>356</v>
      </c>
      <c r="W1334" s="25" t="s">
        <v>356</v>
      </c>
      <c r="X1334" s="25" t="s">
        <v>356</v>
      </c>
      <c r="Y1334" s="25" t="s">
        <v>356</v>
      </c>
      <c r="Z1334" s="25" t="s">
        <v>356</v>
      </c>
      <c r="AA1334" s="25"/>
      <c r="AB1334" s="34" t="s">
        <v>356</v>
      </c>
      <c r="AG1334" s="2" t="s">
        <v>356</v>
      </c>
      <c r="AH1334" t="s">
        <v>356</v>
      </c>
      <c r="AI1334" t="s">
        <v>26</v>
      </c>
      <c r="AJ1334" t="s">
        <v>356</v>
      </c>
    </row>
    <row r="1335" spans="1:36" ht="15.5">
      <c r="A1335" s="26">
        <v>7325</v>
      </c>
      <c r="B1335" s="24" t="s">
        <v>411</v>
      </c>
      <c r="C1335" s="24"/>
      <c r="D1335" s="24"/>
      <c r="E1335" s="25" t="s">
        <v>356</v>
      </c>
      <c r="F1335" s="25" t="s">
        <v>356</v>
      </c>
      <c r="G1335" s="25" t="s">
        <v>356</v>
      </c>
      <c r="H1335" s="25" t="s">
        <v>356</v>
      </c>
      <c r="I1335" s="25" t="s">
        <v>356</v>
      </c>
      <c r="J1335" s="34" t="s">
        <v>356</v>
      </c>
      <c r="K1335" s="25" t="s">
        <v>356</v>
      </c>
      <c r="L1335" s="25" t="s">
        <v>356</v>
      </c>
      <c r="M1335" s="25" t="s">
        <v>356</v>
      </c>
      <c r="N1335" s="25" t="s">
        <v>356</v>
      </c>
      <c r="O1335" s="25"/>
      <c r="P1335" s="34" t="s">
        <v>356</v>
      </c>
      <c r="Q1335" s="25" t="s">
        <v>356</v>
      </c>
      <c r="R1335" s="25" t="s">
        <v>356</v>
      </c>
      <c r="S1335" s="25" t="s">
        <v>356</v>
      </c>
      <c r="T1335" s="25" t="s">
        <v>356</v>
      </c>
      <c r="U1335" s="25"/>
      <c r="V1335" s="34" t="s">
        <v>356</v>
      </c>
      <c r="W1335" s="25" t="s">
        <v>356</v>
      </c>
      <c r="X1335" s="25" t="s">
        <v>356</v>
      </c>
      <c r="Y1335" s="25" t="s">
        <v>356</v>
      </c>
      <c r="Z1335" s="25" t="s">
        <v>356</v>
      </c>
      <c r="AA1335" s="25"/>
      <c r="AB1335" s="34" t="s">
        <v>356</v>
      </c>
      <c r="AG1335" s="2" t="s">
        <v>356</v>
      </c>
      <c r="AH1335" t="s">
        <v>356</v>
      </c>
      <c r="AI1335" t="s">
        <v>26</v>
      </c>
      <c r="AJ1335" t="s">
        <v>356</v>
      </c>
    </row>
    <row r="1336" spans="1:36" ht="15.5">
      <c r="A1336" s="26">
        <v>7326</v>
      </c>
      <c r="B1336" s="24" t="s">
        <v>411</v>
      </c>
      <c r="C1336" s="24"/>
      <c r="D1336" s="24"/>
      <c r="E1336" s="25" t="s">
        <v>356</v>
      </c>
      <c r="F1336" s="25" t="s">
        <v>356</v>
      </c>
      <c r="G1336" s="25" t="s">
        <v>356</v>
      </c>
      <c r="H1336" s="25" t="s">
        <v>356</v>
      </c>
      <c r="I1336" s="25" t="s">
        <v>356</v>
      </c>
      <c r="J1336" s="34" t="s">
        <v>356</v>
      </c>
      <c r="K1336" s="25" t="s">
        <v>356</v>
      </c>
      <c r="L1336" s="25" t="s">
        <v>356</v>
      </c>
      <c r="M1336" s="25" t="s">
        <v>356</v>
      </c>
      <c r="N1336" s="25" t="s">
        <v>356</v>
      </c>
      <c r="O1336" s="25"/>
      <c r="P1336" s="34" t="s">
        <v>356</v>
      </c>
      <c r="Q1336" s="25" t="s">
        <v>356</v>
      </c>
      <c r="R1336" s="25" t="s">
        <v>356</v>
      </c>
      <c r="S1336" s="25" t="s">
        <v>356</v>
      </c>
      <c r="T1336" s="25" t="s">
        <v>356</v>
      </c>
      <c r="U1336" s="25"/>
      <c r="V1336" s="34" t="s">
        <v>356</v>
      </c>
      <c r="W1336" s="25" t="s">
        <v>356</v>
      </c>
      <c r="X1336" s="25" t="s">
        <v>356</v>
      </c>
      <c r="Y1336" s="25" t="s">
        <v>356</v>
      </c>
      <c r="Z1336" s="25" t="s">
        <v>356</v>
      </c>
      <c r="AA1336" s="25"/>
      <c r="AB1336" s="34" t="s">
        <v>356</v>
      </c>
      <c r="AG1336" s="2" t="s">
        <v>356</v>
      </c>
      <c r="AH1336" t="s">
        <v>356</v>
      </c>
      <c r="AI1336" t="s">
        <v>26</v>
      </c>
      <c r="AJ1336" t="s">
        <v>356</v>
      </c>
    </row>
    <row r="1337" spans="1:36" ht="15.5">
      <c r="A1337" s="26">
        <v>7327</v>
      </c>
      <c r="B1337" s="24" t="s">
        <v>411</v>
      </c>
      <c r="C1337" s="24"/>
      <c r="D1337" s="24"/>
      <c r="E1337" s="25" t="s">
        <v>356</v>
      </c>
      <c r="F1337" s="25" t="s">
        <v>356</v>
      </c>
      <c r="G1337" s="25" t="s">
        <v>356</v>
      </c>
      <c r="H1337" s="25" t="s">
        <v>356</v>
      </c>
      <c r="I1337" s="25" t="s">
        <v>356</v>
      </c>
      <c r="J1337" s="34" t="s">
        <v>356</v>
      </c>
      <c r="K1337" s="25" t="s">
        <v>356</v>
      </c>
      <c r="L1337" s="25" t="s">
        <v>356</v>
      </c>
      <c r="M1337" s="25" t="s">
        <v>356</v>
      </c>
      <c r="N1337" s="25" t="s">
        <v>356</v>
      </c>
      <c r="O1337" s="25"/>
      <c r="P1337" s="34" t="s">
        <v>356</v>
      </c>
      <c r="Q1337" s="25" t="s">
        <v>356</v>
      </c>
      <c r="R1337" s="25" t="s">
        <v>356</v>
      </c>
      <c r="S1337" s="25" t="s">
        <v>356</v>
      </c>
      <c r="T1337" s="25" t="s">
        <v>356</v>
      </c>
      <c r="U1337" s="25"/>
      <c r="V1337" s="34" t="s">
        <v>356</v>
      </c>
      <c r="W1337" s="25" t="s">
        <v>356</v>
      </c>
      <c r="X1337" s="25" t="s">
        <v>356</v>
      </c>
      <c r="Y1337" s="25" t="s">
        <v>356</v>
      </c>
      <c r="Z1337" s="25" t="s">
        <v>356</v>
      </c>
      <c r="AA1337" s="25"/>
      <c r="AB1337" s="34" t="s">
        <v>356</v>
      </c>
      <c r="AG1337" s="2" t="s">
        <v>356</v>
      </c>
      <c r="AH1337" t="s">
        <v>356</v>
      </c>
      <c r="AI1337" t="s">
        <v>26</v>
      </c>
      <c r="AJ1337" t="s">
        <v>356</v>
      </c>
    </row>
    <row r="1338" spans="1:36" ht="15.5">
      <c r="A1338" s="26">
        <v>7328</v>
      </c>
      <c r="B1338" s="24" t="s">
        <v>411</v>
      </c>
      <c r="C1338" s="24"/>
      <c r="D1338" s="24"/>
      <c r="E1338" s="25" t="s">
        <v>356</v>
      </c>
      <c r="F1338" s="25" t="s">
        <v>356</v>
      </c>
      <c r="G1338" s="25" t="s">
        <v>356</v>
      </c>
      <c r="H1338" s="25" t="s">
        <v>356</v>
      </c>
      <c r="I1338" s="25" t="s">
        <v>356</v>
      </c>
      <c r="J1338" s="34" t="s">
        <v>356</v>
      </c>
      <c r="K1338" s="25" t="s">
        <v>356</v>
      </c>
      <c r="L1338" s="25" t="s">
        <v>356</v>
      </c>
      <c r="M1338" s="25" t="s">
        <v>356</v>
      </c>
      <c r="N1338" s="25" t="s">
        <v>356</v>
      </c>
      <c r="O1338" s="25"/>
      <c r="P1338" s="34" t="s">
        <v>356</v>
      </c>
      <c r="Q1338" s="25" t="s">
        <v>356</v>
      </c>
      <c r="R1338" s="25" t="s">
        <v>356</v>
      </c>
      <c r="S1338" s="25" t="s">
        <v>356</v>
      </c>
      <c r="T1338" s="25" t="s">
        <v>356</v>
      </c>
      <c r="U1338" s="25"/>
      <c r="V1338" s="34" t="s">
        <v>356</v>
      </c>
      <c r="W1338" s="25" t="s">
        <v>356</v>
      </c>
      <c r="X1338" s="25" t="s">
        <v>356</v>
      </c>
      <c r="Y1338" s="25" t="s">
        <v>356</v>
      </c>
      <c r="Z1338" s="25" t="s">
        <v>356</v>
      </c>
      <c r="AA1338" s="25"/>
      <c r="AB1338" s="34" t="s">
        <v>356</v>
      </c>
      <c r="AG1338" s="2" t="s">
        <v>356</v>
      </c>
      <c r="AH1338" t="s">
        <v>356</v>
      </c>
      <c r="AI1338" t="s">
        <v>26</v>
      </c>
      <c r="AJ1338" t="s">
        <v>356</v>
      </c>
    </row>
    <row r="1339" spans="1:36" ht="15.5">
      <c r="A1339" s="26">
        <v>7329</v>
      </c>
      <c r="B1339" s="24" t="s">
        <v>411</v>
      </c>
      <c r="C1339" s="24"/>
      <c r="D1339" s="24"/>
      <c r="E1339" s="25" t="s">
        <v>356</v>
      </c>
      <c r="F1339" s="25" t="s">
        <v>356</v>
      </c>
      <c r="G1339" s="25" t="s">
        <v>356</v>
      </c>
      <c r="H1339" s="25" t="s">
        <v>356</v>
      </c>
      <c r="I1339" s="25" t="s">
        <v>356</v>
      </c>
      <c r="J1339" s="34" t="s">
        <v>356</v>
      </c>
      <c r="K1339" s="25" t="s">
        <v>356</v>
      </c>
      <c r="L1339" s="25" t="s">
        <v>356</v>
      </c>
      <c r="M1339" s="25" t="s">
        <v>356</v>
      </c>
      <c r="N1339" s="25" t="s">
        <v>356</v>
      </c>
      <c r="O1339" s="25"/>
      <c r="P1339" s="34" t="s">
        <v>356</v>
      </c>
      <c r="Q1339" s="25" t="s">
        <v>356</v>
      </c>
      <c r="R1339" s="25" t="s">
        <v>356</v>
      </c>
      <c r="S1339" s="25" t="s">
        <v>356</v>
      </c>
      <c r="T1339" s="25" t="s">
        <v>356</v>
      </c>
      <c r="U1339" s="25"/>
      <c r="V1339" s="34" t="s">
        <v>356</v>
      </c>
      <c r="W1339" s="25" t="s">
        <v>356</v>
      </c>
      <c r="X1339" s="25" t="s">
        <v>356</v>
      </c>
      <c r="Y1339" s="25" t="s">
        <v>356</v>
      </c>
      <c r="Z1339" s="25" t="s">
        <v>356</v>
      </c>
      <c r="AA1339" s="25"/>
      <c r="AB1339" s="34" t="s">
        <v>356</v>
      </c>
      <c r="AG1339" s="2" t="s">
        <v>356</v>
      </c>
      <c r="AH1339" t="s">
        <v>356</v>
      </c>
      <c r="AI1339" t="s">
        <v>26</v>
      </c>
      <c r="AJ1339" t="s">
        <v>356</v>
      </c>
    </row>
    <row r="1340" spans="1:36" ht="15.5">
      <c r="A1340" s="26">
        <v>7330</v>
      </c>
      <c r="B1340" s="24" t="s">
        <v>411</v>
      </c>
      <c r="C1340" s="24"/>
      <c r="D1340" s="24"/>
      <c r="E1340" s="25" t="s">
        <v>356</v>
      </c>
      <c r="F1340" s="25" t="s">
        <v>356</v>
      </c>
      <c r="G1340" s="25" t="s">
        <v>356</v>
      </c>
      <c r="H1340" s="25" t="s">
        <v>356</v>
      </c>
      <c r="I1340" s="25" t="s">
        <v>356</v>
      </c>
      <c r="J1340" s="34" t="s">
        <v>356</v>
      </c>
      <c r="K1340" s="25" t="s">
        <v>356</v>
      </c>
      <c r="L1340" s="25" t="s">
        <v>356</v>
      </c>
      <c r="M1340" s="25" t="s">
        <v>356</v>
      </c>
      <c r="N1340" s="25" t="s">
        <v>356</v>
      </c>
      <c r="O1340" s="25"/>
      <c r="P1340" s="34" t="s">
        <v>356</v>
      </c>
      <c r="Q1340" s="25" t="s">
        <v>356</v>
      </c>
      <c r="R1340" s="25" t="s">
        <v>356</v>
      </c>
      <c r="S1340" s="25" t="s">
        <v>356</v>
      </c>
      <c r="T1340" s="25" t="s">
        <v>356</v>
      </c>
      <c r="U1340" s="25"/>
      <c r="V1340" s="34" t="s">
        <v>356</v>
      </c>
      <c r="W1340" s="25" t="s">
        <v>356</v>
      </c>
      <c r="X1340" s="25" t="s">
        <v>356</v>
      </c>
      <c r="Y1340" s="25" t="s">
        <v>356</v>
      </c>
      <c r="Z1340" s="25" t="s">
        <v>356</v>
      </c>
      <c r="AA1340" s="25"/>
      <c r="AB1340" s="34" t="s">
        <v>356</v>
      </c>
      <c r="AG1340" s="2" t="s">
        <v>356</v>
      </c>
      <c r="AH1340" t="s">
        <v>356</v>
      </c>
      <c r="AI1340" t="s">
        <v>26</v>
      </c>
      <c r="AJ1340" t="s">
        <v>356</v>
      </c>
    </row>
    <row r="1341" spans="1:36" ht="15.5">
      <c r="A1341" s="26">
        <v>7331</v>
      </c>
      <c r="B1341" s="24" t="s">
        <v>411</v>
      </c>
      <c r="C1341" s="24"/>
      <c r="D1341" s="24"/>
      <c r="E1341" s="25" t="s">
        <v>356</v>
      </c>
      <c r="F1341" s="25" t="s">
        <v>356</v>
      </c>
      <c r="G1341" s="25" t="s">
        <v>356</v>
      </c>
      <c r="H1341" s="25" t="s">
        <v>356</v>
      </c>
      <c r="I1341" s="25" t="s">
        <v>356</v>
      </c>
      <c r="J1341" s="34" t="s">
        <v>356</v>
      </c>
      <c r="K1341" s="25" t="s">
        <v>356</v>
      </c>
      <c r="L1341" s="25" t="s">
        <v>356</v>
      </c>
      <c r="M1341" s="25" t="s">
        <v>356</v>
      </c>
      <c r="N1341" s="25" t="s">
        <v>356</v>
      </c>
      <c r="O1341" s="25"/>
      <c r="P1341" s="34" t="s">
        <v>356</v>
      </c>
      <c r="Q1341" s="25" t="s">
        <v>356</v>
      </c>
      <c r="R1341" s="25" t="s">
        <v>356</v>
      </c>
      <c r="S1341" s="25" t="s">
        <v>356</v>
      </c>
      <c r="T1341" s="25" t="s">
        <v>356</v>
      </c>
      <c r="U1341" s="25"/>
      <c r="V1341" s="34" t="s">
        <v>356</v>
      </c>
      <c r="W1341" s="25" t="s">
        <v>356</v>
      </c>
      <c r="X1341" s="25" t="s">
        <v>356</v>
      </c>
      <c r="Y1341" s="25" t="s">
        <v>356</v>
      </c>
      <c r="Z1341" s="25" t="s">
        <v>356</v>
      </c>
      <c r="AA1341" s="25"/>
      <c r="AB1341" s="34" t="s">
        <v>356</v>
      </c>
      <c r="AG1341" s="2" t="s">
        <v>356</v>
      </c>
      <c r="AH1341" t="s">
        <v>356</v>
      </c>
      <c r="AI1341" t="s">
        <v>26</v>
      </c>
      <c r="AJ1341" t="s">
        <v>356</v>
      </c>
    </row>
    <row r="1342" spans="1:36" ht="15.5">
      <c r="A1342" s="26">
        <v>7332</v>
      </c>
      <c r="B1342" s="24" t="s">
        <v>411</v>
      </c>
      <c r="C1342" s="24"/>
      <c r="D1342" s="24"/>
      <c r="E1342" s="25" t="s">
        <v>356</v>
      </c>
      <c r="F1342" s="25" t="s">
        <v>356</v>
      </c>
      <c r="G1342" s="25" t="s">
        <v>356</v>
      </c>
      <c r="H1342" s="25" t="s">
        <v>356</v>
      </c>
      <c r="I1342" s="25" t="s">
        <v>356</v>
      </c>
      <c r="J1342" s="34" t="s">
        <v>356</v>
      </c>
      <c r="K1342" s="25" t="s">
        <v>356</v>
      </c>
      <c r="L1342" s="25" t="s">
        <v>356</v>
      </c>
      <c r="M1342" s="25" t="s">
        <v>356</v>
      </c>
      <c r="N1342" s="25" t="s">
        <v>356</v>
      </c>
      <c r="O1342" s="25"/>
      <c r="P1342" s="34" t="s">
        <v>356</v>
      </c>
      <c r="Q1342" s="25" t="s">
        <v>356</v>
      </c>
      <c r="R1342" s="25" t="s">
        <v>356</v>
      </c>
      <c r="S1342" s="25" t="s">
        <v>356</v>
      </c>
      <c r="T1342" s="25" t="s">
        <v>356</v>
      </c>
      <c r="U1342" s="25"/>
      <c r="V1342" s="34" t="s">
        <v>356</v>
      </c>
      <c r="W1342" s="25" t="s">
        <v>356</v>
      </c>
      <c r="X1342" s="25" t="s">
        <v>356</v>
      </c>
      <c r="Y1342" s="25" t="s">
        <v>356</v>
      </c>
      <c r="Z1342" s="25" t="s">
        <v>356</v>
      </c>
      <c r="AA1342" s="25"/>
      <c r="AB1342" s="34" t="s">
        <v>356</v>
      </c>
      <c r="AG1342" s="2" t="s">
        <v>356</v>
      </c>
      <c r="AH1342" t="s">
        <v>356</v>
      </c>
      <c r="AI1342" t="s">
        <v>26</v>
      </c>
      <c r="AJ1342" t="s">
        <v>356</v>
      </c>
    </row>
    <row r="1343" spans="1:36" ht="15.5">
      <c r="A1343" s="26">
        <v>7333</v>
      </c>
      <c r="B1343" s="24" t="s">
        <v>411</v>
      </c>
      <c r="C1343" s="24"/>
      <c r="D1343" s="24"/>
      <c r="E1343" s="25" t="s">
        <v>356</v>
      </c>
      <c r="F1343" s="25" t="s">
        <v>356</v>
      </c>
      <c r="G1343" s="25" t="s">
        <v>356</v>
      </c>
      <c r="H1343" s="25" t="s">
        <v>356</v>
      </c>
      <c r="I1343" s="25" t="s">
        <v>356</v>
      </c>
      <c r="J1343" s="34" t="s">
        <v>356</v>
      </c>
      <c r="K1343" s="25" t="s">
        <v>356</v>
      </c>
      <c r="L1343" s="25" t="s">
        <v>356</v>
      </c>
      <c r="M1343" s="25" t="s">
        <v>356</v>
      </c>
      <c r="N1343" s="25" t="s">
        <v>356</v>
      </c>
      <c r="O1343" s="25"/>
      <c r="P1343" s="34" t="s">
        <v>356</v>
      </c>
      <c r="Q1343" s="25" t="s">
        <v>356</v>
      </c>
      <c r="R1343" s="25" t="s">
        <v>356</v>
      </c>
      <c r="S1343" s="25" t="s">
        <v>356</v>
      </c>
      <c r="T1343" s="25" t="s">
        <v>356</v>
      </c>
      <c r="U1343" s="25"/>
      <c r="V1343" s="34" t="s">
        <v>356</v>
      </c>
      <c r="W1343" s="25" t="s">
        <v>356</v>
      </c>
      <c r="X1343" s="25" t="s">
        <v>356</v>
      </c>
      <c r="Y1343" s="25" t="s">
        <v>356</v>
      </c>
      <c r="Z1343" s="25" t="s">
        <v>356</v>
      </c>
      <c r="AA1343" s="25"/>
      <c r="AB1343" s="34" t="s">
        <v>356</v>
      </c>
      <c r="AG1343" s="2" t="s">
        <v>356</v>
      </c>
      <c r="AH1343" t="s">
        <v>356</v>
      </c>
      <c r="AI1343" t="s">
        <v>26</v>
      </c>
      <c r="AJ1343" t="s">
        <v>356</v>
      </c>
    </row>
    <row r="1344" spans="1:36" ht="15.5">
      <c r="A1344" s="26">
        <v>7334</v>
      </c>
      <c r="B1344" s="24" t="s">
        <v>411</v>
      </c>
      <c r="C1344" s="24"/>
      <c r="D1344" s="24"/>
      <c r="E1344" s="25" t="s">
        <v>356</v>
      </c>
      <c r="F1344" s="25" t="s">
        <v>356</v>
      </c>
      <c r="G1344" s="25" t="s">
        <v>356</v>
      </c>
      <c r="H1344" s="25" t="s">
        <v>356</v>
      </c>
      <c r="I1344" s="25" t="s">
        <v>356</v>
      </c>
      <c r="J1344" s="34" t="s">
        <v>356</v>
      </c>
      <c r="K1344" s="25" t="s">
        <v>356</v>
      </c>
      <c r="L1344" s="25" t="s">
        <v>356</v>
      </c>
      <c r="M1344" s="25" t="s">
        <v>356</v>
      </c>
      <c r="N1344" s="25" t="s">
        <v>356</v>
      </c>
      <c r="O1344" s="25"/>
      <c r="P1344" s="34" t="s">
        <v>356</v>
      </c>
      <c r="Q1344" s="25" t="s">
        <v>356</v>
      </c>
      <c r="R1344" s="25" t="s">
        <v>356</v>
      </c>
      <c r="S1344" s="25" t="s">
        <v>356</v>
      </c>
      <c r="T1344" s="25" t="s">
        <v>356</v>
      </c>
      <c r="U1344" s="25"/>
      <c r="V1344" s="34" t="s">
        <v>356</v>
      </c>
      <c r="W1344" s="25" t="s">
        <v>356</v>
      </c>
      <c r="X1344" s="25" t="s">
        <v>356</v>
      </c>
      <c r="Y1344" s="25" t="s">
        <v>356</v>
      </c>
      <c r="Z1344" s="25" t="s">
        <v>356</v>
      </c>
      <c r="AA1344" s="25"/>
      <c r="AB1344" s="34" t="s">
        <v>356</v>
      </c>
      <c r="AG1344" s="2" t="s">
        <v>356</v>
      </c>
      <c r="AH1344" t="s">
        <v>356</v>
      </c>
      <c r="AI1344" t="s">
        <v>26</v>
      </c>
      <c r="AJ1344" t="s">
        <v>356</v>
      </c>
    </row>
    <row r="1345" spans="1:36" ht="15.5">
      <c r="A1345" s="26">
        <v>7335</v>
      </c>
      <c r="B1345" s="24" t="s">
        <v>411</v>
      </c>
      <c r="C1345" s="24"/>
      <c r="D1345" s="24"/>
      <c r="E1345" s="25" t="s">
        <v>356</v>
      </c>
      <c r="F1345" s="25" t="s">
        <v>356</v>
      </c>
      <c r="G1345" s="25" t="s">
        <v>356</v>
      </c>
      <c r="H1345" s="25" t="s">
        <v>356</v>
      </c>
      <c r="I1345" s="25" t="s">
        <v>356</v>
      </c>
      <c r="J1345" s="34" t="s">
        <v>356</v>
      </c>
      <c r="K1345" s="25" t="s">
        <v>356</v>
      </c>
      <c r="L1345" s="25" t="s">
        <v>356</v>
      </c>
      <c r="M1345" s="25" t="s">
        <v>356</v>
      </c>
      <c r="N1345" s="25" t="s">
        <v>356</v>
      </c>
      <c r="O1345" s="25"/>
      <c r="P1345" s="34" t="s">
        <v>356</v>
      </c>
      <c r="Q1345" s="25" t="s">
        <v>356</v>
      </c>
      <c r="R1345" s="25" t="s">
        <v>356</v>
      </c>
      <c r="S1345" s="25" t="s">
        <v>356</v>
      </c>
      <c r="T1345" s="25" t="s">
        <v>356</v>
      </c>
      <c r="U1345" s="25"/>
      <c r="V1345" s="34" t="s">
        <v>356</v>
      </c>
      <c r="W1345" s="25" t="s">
        <v>356</v>
      </c>
      <c r="X1345" s="25" t="s">
        <v>356</v>
      </c>
      <c r="Y1345" s="25" t="s">
        <v>356</v>
      </c>
      <c r="Z1345" s="25" t="s">
        <v>356</v>
      </c>
      <c r="AA1345" s="25"/>
      <c r="AB1345" s="34" t="s">
        <v>356</v>
      </c>
      <c r="AG1345" s="2" t="s">
        <v>356</v>
      </c>
      <c r="AH1345" t="s">
        <v>356</v>
      </c>
      <c r="AI1345" t="s">
        <v>26</v>
      </c>
      <c r="AJ1345" t="s">
        <v>356</v>
      </c>
    </row>
    <row r="1346" spans="1:36" ht="15.5">
      <c r="A1346" s="26">
        <v>7336</v>
      </c>
      <c r="B1346" s="24" t="s">
        <v>411</v>
      </c>
      <c r="C1346" s="24"/>
      <c r="D1346" s="24"/>
      <c r="E1346" s="25" t="s">
        <v>356</v>
      </c>
      <c r="F1346" s="25" t="s">
        <v>356</v>
      </c>
      <c r="G1346" s="25" t="s">
        <v>356</v>
      </c>
      <c r="H1346" s="25" t="s">
        <v>356</v>
      </c>
      <c r="I1346" s="25" t="s">
        <v>356</v>
      </c>
      <c r="J1346" s="34" t="s">
        <v>356</v>
      </c>
      <c r="K1346" s="25" t="s">
        <v>356</v>
      </c>
      <c r="L1346" s="25" t="s">
        <v>356</v>
      </c>
      <c r="M1346" s="25" t="s">
        <v>356</v>
      </c>
      <c r="N1346" s="25" t="s">
        <v>356</v>
      </c>
      <c r="O1346" s="25"/>
      <c r="P1346" s="34" t="s">
        <v>356</v>
      </c>
      <c r="Q1346" s="25" t="s">
        <v>356</v>
      </c>
      <c r="R1346" s="25" t="s">
        <v>356</v>
      </c>
      <c r="S1346" s="25" t="s">
        <v>356</v>
      </c>
      <c r="T1346" s="25" t="s">
        <v>356</v>
      </c>
      <c r="U1346" s="25"/>
      <c r="V1346" s="34" t="s">
        <v>356</v>
      </c>
      <c r="W1346" s="25" t="s">
        <v>356</v>
      </c>
      <c r="X1346" s="25" t="s">
        <v>356</v>
      </c>
      <c r="Y1346" s="25" t="s">
        <v>356</v>
      </c>
      <c r="Z1346" s="25" t="s">
        <v>356</v>
      </c>
      <c r="AA1346" s="25"/>
      <c r="AB1346" s="34" t="s">
        <v>356</v>
      </c>
      <c r="AG1346" s="2" t="s">
        <v>356</v>
      </c>
      <c r="AH1346" t="s">
        <v>356</v>
      </c>
      <c r="AI1346" t="s">
        <v>26</v>
      </c>
      <c r="AJ1346" t="s">
        <v>356</v>
      </c>
    </row>
    <row r="1347" spans="1:36" ht="15.5">
      <c r="A1347" s="26">
        <v>7337</v>
      </c>
      <c r="B1347" s="24" t="s">
        <v>411</v>
      </c>
      <c r="C1347" s="24"/>
      <c r="D1347" s="24"/>
      <c r="E1347" s="25" t="s">
        <v>356</v>
      </c>
      <c r="F1347" s="25" t="s">
        <v>356</v>
      </c>
      <c r="G1347" s="25" t="s">
        <v>356</v>
      </c>
      <c r="H1347" s="25" t="s">
        <v>356</v>
      </c>
      <c r="I1347" s="25" t="s">
        <v>356</v>
      </c>
      <c r="J1347" s="34" t="s">
        <v>356</v>
      </c>
      <c r="K1347" s="25" t="s">
        <v>356</v>
      </c>
      <c r="L1347" s="25" t="s">
        <v>356</v>
      </c>
      <c r="M1347" s="25" t="s">
        <v>356</v>
      </c>
      <c r="N1347" s="25" t="s">
        <v>356</v>
      </c>
      <c r="O1347" s="25"/>
      <c r="P1347" s="34" t="s">
        <v>356</v>
      </c>
      <c r="Q1347" s="25" t="s">
        <v>356</v>
      </c>
      <c r="R1347" s="25" t="s">
        <v>356</v>
      </c>
      <c r="S1347" s="25" t="s">
        <v>356</v>
      </c>
      <c r="T1347" s="25" t="s">
        <v>356</v>
      </c>
      <c r="U1347" s="25"/>
      <c r="V1347" s="34" t="s">
        <v>356</v>
      </c>
      <c r="W1347" s="25" t="s">
        <v>356</v>
      </c>
      <c r="X1347" s="25" t="s">
        <v>356</v>
      </c>
      <c r="Y1347" s="25" t="s">
        <v>356</v>
      </c>
      <c r="Z1347" s="25" t="s">
        <v>356</v>
      </c>
      <c r="AA1347" s="25"/>
      <c r="AB1347" s="34" t="s">
        <v>356</v>
      </c>
      <c r="AG1347" s="2" t="s">
        <v>356</v>
      </c>
      <c r="AH1347" t="s">
        <v>356</v>
      </c>
      <c r="AI1347" t="s">
        <v>26</v>
      </c>
      <c r="AJ1347" t="s">
        <v>356</v>
      </c>
    </row>
    <row r="1348" spans="1:36" ht="15.5">
      <c r="A1348" s="26">
        <v>7338</v>
      </c>
      <c r="B1348" s="24" t="s">
        <v>411</v>
      </c>
      <c r="C1348" s="24"/>
      <c r="D1348" s="24"/>
      <c r="E1348" s="25" t="s">
        <v>356</v>
      </c>
      <c r="F1348" s="25" t="s">
        <v>356</v>
      </c>
      <c r="G1348" s="25" t="s">
        <v>356</v>
      </c>
      <c r="H1348" s="25" t="s">
        <v>356</v>
      </c>
      <c r="I1348" s="25" t="s">
        <v>356</v>
      </c>
      <c r="J1348" s="34" t="s">
        <v>356</v>
      </c>
      <c r="K1348" s="25" t="s">
        <v>356</v>
      </c>
      <c r="L1348" s="25" t="s">
        <v>356</v>
      </c>
      <c r="M1348" s="25" t="s">
        <v>356</v>
      </c>
      <c r="N1348" s="25" t="s">
        <v>356</v>
      </c>
      <c r="O1348" s="25"/>
      <c r="P1348" s="34" t="s">
        <v>356</v>
      </c>
      <c r="Q1348" s="25" t="s">
        <v>356</v>
      </c>
      <c r="R1348" s="25" t="s">
        <v>356</v>
      </c>
      <c r="S1348" s="25" t="s">
        <v>356</v>
      </c>
      <c r="T1348" s="25" t="s">
        <v>356</v>
      </c>
      <c r="U1348" s="25"/>
      <c r="V1348" s="34" t="s">
        <v>356</v>
      </c>
      <c r="W1348" s="25" t="s">
        <v>356</v>
      </c>
      <c r="X1348" s="25" t="s">
        <v>356</v>
      </c>
      <c r="Y1348" s="25" t="s">
        <v>356</v>
      </c>
      <c r="Z1348" s="25" t="s">
        <v>356</v>
      </c>
      <c r="AA1348" s="25"/>
      <c r="AB1348" s="34" t="s">
        <v>356</v>
      </c>
      <c r="AG1348" s="2" t="s">
        <v>356</v>
      </c>
      <c r="AH1348" t="s">
        <v>356</v>
      </c>
      <c r="AI1348" t="s">
        <v>26</v>
      </c>
      <c r="AJ1348" t="s">
        <v>356</v>
      </c>
    </row>
    <row r="1349" spans="1:36" ht="15.5">
      <c r="A1349" s="26">
        <v>7339</v>
      </c>
      <c r="B1349" s="24" t="s">
        <v>411</v>
      </c>
      <c r="C1349" s="24"/>
      <c r="D1349" s="24"/>
      <c r="E1349" s="25" t="s">
        <v>356</v>
      </c>
      <c r="F1349" s="25" t="s">
        <v>356</v>
      </c>
      <c r="G1349" s="25" t="s">
        <v>356</v>
      </c>
      <c r="H1349" s="25" t="s">
        <v>356</v>
      </c>
      <c r="I1349" s="25" t="s">
        <v>356</v>
      </c>
      <c r="J1349" s="34" t="s">
        <v>356</v>
      </c>
      <c r="K1349" s="25" t="s">
        <v>356</v>
      </c>
      <c r="L1349" s="25" t="s">
        <v>356</v>
      </c>
      <c r="M1349" s="25" t="s">
        <v>356</v>
      </c>
      <c r="N1349" s="25" t="s">
        <v>356</v>
      </c>
      <c r="O1349" s="25"/>
      <c r="P1349" s="34" t="s">
        <v>356</v>
      </c>
      <c r="Q1349" s="25" t="s">
        <v>356</v>
      </c>
      <c r="R1349" s="25" t="s">
        <v>356</v>
      </c>
      <c r="S1349" s="25" t="s">
        <v>356</v>
      </c>
      <c r="T1349" s="25" t="s">
        <v>356</v>
      </c>
      <c r="U1349" s="25"/>
      <c r="V1349" s="34" t="s">
        <v>356</v>
      </c>
      <c r="W1349" s="25" t="s">
        <v>356</v>
      </c>
      <c r="X1349" s="25" t="s">
        <v>356</v>
      </c>
      <c r="Y1349" s="25" t="s">
        <v>356</v>
      </c>
      <c r="Z1349" s="25" t="s">
        <v>356</v>
      </c>
      <c r="AA1349" s="25"/>
      <c r="AB1349" s="34" t="s">
        <v>356</v>
      </c>
      <c r="AG1349" s="2" t="s">
        <v>356</v>
      </c>
      <c r="AH1349" t="s">
        <v>356</v>
      </c>
      <c r="AI1349" t="s">
        <v>26</v>
      </c>
      <c r="AJ1349" t="s">
        <v>356</v>
      </c>
    </row>
    <row r="1350" spans="1:36" ht="15.5">
      <c r="A1350" s="26">
        <v>7340</v>
      </c>
      <c r="B1350" s="24" t="s">
        <v>411</v>
      </c>
      <c r="C1350" s="24"/>
      <c r="D1350" s="24"/>
      <c r="E1350" s="25" t="s">
        <v>356</v>
      </c>
      <c r="F1350" s="25" t="s">
        <v>356</v>
      </c>
      <c r="G1350" s="25" t="s">
        <v>356</v>
      </c>
      <c r="H1350" s="25" t="s">
        <v>356</v>
      </c>
      <c r="I1350" s="25" t="s">
        <v>356</v>
      </c>
      <c r="J1350" s="34" t="s">
        <v>356</v>
      </c>
      <c r="K1350" s="25" t="s">
        <v>356</v>
      </c>
      <c r="L1350" s="25" t="s">
        <v>356</v>
      </c>
      <c r="M1350" s="25" t="s">
        <v>356</v>
      </c>
      <c r="N1350" s="25" t="s">
        <v>356</v>
      </c>
      <c r="O1350" s="25"/>
      <c r="P1350" s="34" t="s">
        <v>356</v>
      </c>
      <c r="Q1350" s="25" t="s">
        <v>356</v>
      </c>
      <c r="R1350" s="25" t="s">
        <v>356</v>
      </c>
      <c r="S1350" s="25" t="s">
        <v>356</v>
      </c>
      <c r="T1350" s="25" t="s">
        <v>356</v>
      </c>
      <c r="U1350" s="25"/>
      <c r="V1350" s="34" t="s">
        <v>356</v>
      </c>
      <c r="W1350" s="25" t="s">
        <v>356</v>
      </c>
      <c r="X1350" s="25" t="s">
        <v>356</v>
      </c>
      <c r="Y1350" s="25" t="s">
        <v>356</v>
      </c>
      <c r="Z1350" s="25" t="s">
        <v>356</v>
      </c>
      <c r="AA1350" s="25"/>
      <c r="AB1350" s="34" t="s">
        <v>356</v>
      </c>
      <c r="AG1350" s="2" t="s">
        <v>356</v>
      </c>
      <c r="AH1350" t="s">
        <v>356</v>
      </c>
      <c r="AI1350" t="s">
        <v>26</v>
      </c>
      <c r="AJ1350" t="s">
        <v>356</v>
      </c>
    </row>
    <row r="1351" spans="1:36" ht="15.5">
      <c r="A1351" s="26">
        <v>7341</v>
      </c>
      <c r="B1351" s="24" t="s">
        <v>411</v>
      </c>
      <c r="C1351" s="24"/>
      <c r="D1351" s="24"/>
      <c r="E1351" s="25" t="s">
        <v>356</v>
      </c>
      <c r="F1351" s="25" t="s">
        <v>356</v>
      </c>
      <c r="G1351" s="25" t="s">
        <v>356</v>
      </c>
      <c r="H1351" s="25" t="s">
        <v>356</v>
      </c>
      <c r="I1351" s="25" t="s">
        <v>356</v>
      </c>
      <c r="J1351" s="34" t="s">
        <v>356</v>
      </c>
      <c r="K1351" s="25" t="s">
        <v>356</v>
      </c>
      <c r="L1351" s="25" t="s">
        <v>356</v>
      </c>
      <c r="M1351" s="25" t="s">
        <v>356</v>
      </c>
      <c r="N1351" s="25" t="s">
        <v>356</v>
      </c>
      <c r="O1351" s="25"/>
      <c r="P1351" s="34" t="s">
        <v>356</v>
      </c>
      <c r="Q1351" s="25" t="s">
        <v>356</v>
      </c>
      <c r="R1351" s="25" t="s">
        <v>356</v>
      </c>
      <c r="S1351" s="25" t="s">
        <v>356</v>
      </c>
      <c r="T1351" s="25" t="s">
        <v>356</v>
      </c>
      <c r="U1351" s="25"/>
      <c r="V1351" s="34" t="s">
        <v>356</v>
      </c>
      <c r="W1351" s="25" t="s">
        <v>356</v>
      </c>
      <c r="X1351" s="25" t="s">
        <v>356</v>
      </c>
      <c r="Y1351" s="25" t="s">
        <v>356</v>
      </c>
      <c r="Z1351" s="25" t="s">
        <v>356</v>
      </c>
      <c r="AA1351" s="25"/>
      <c r="AB1351" s="34" t="s">
        <v>356</v>
      </c>
      <c r="AG1351" s="2" t="s">
        <v>356</v>
      </c>
      <c r="AH1351" t="s">
        <v>356</v>
      </c>
      <c r="AI1351" t="s">
        <v>26</v>
      </c>
      <c r="AJ1351" t="s">
        <v>356</v>
      </c>
    </row>
    <row r="1352" spans="1:36" ht="15.5">
      <c r="A1352" s="26">
        <v>7342</v>
      </c>
      <c r="B1352" s="24" t="s">
        <v>411</v>
      </c>
      <c r="C1352" s="24"/>
      <c r="D1352" s="24"/>
      <c r="E1352" s="25" t="s">
        <v>356</v>
      </c>
      <c r="F1352" s="25" t="s">
        <v>356</v>
      </c>
      <c r="G1352" s="25" t="s">
        <v>356</v>
      </c>
      <c r="H1352" s="25" t="s">
        <v>356</v>
      </c>
      <c r="I1352" s="25" t="s">
        <v>356</v>
      </c>
      <c r="J1352" s="34" t="s">
        <v>356</v>
      </c>
      <c r="K1352" s="25" t="s">
        <v>356</v>
      </c>
      <c r="L1352" s="25" t="s">
        <v>356</v>
      </c>
      <c r="M1352" s="25" t="s">
        <v>356</v>
      </c>
      <c r="N1352" s="25" t="s">
        <v>356</v>
      </c>
      <c r="O1352" s="25"/>
      <c r="P1352" s="34" t="s">
        <v>356</v>
      </c>
      <c r="Q1352" s="25" t="s">
        <v>356</v>
      </c>
      <c r="R1352" s="25" t="s">
        <v>356</v>
      </c>
      <c r="S1352" s="25" t="s">
        <v>356</v>
      </c>
      <c r="T1352" s="25" t="s">
        <v>356</v>
      </c>
      <c r="U1352" s="25"/>
      <c r="V1352" s="34" t="s">
        <v>356</v>
      </c>
      <c r="W1352" s="25" t="s">
        <v>356</v>
      </c>
      <c r="X1352" s="25" t="s">
        <v>356</v>
      </c>
      <c r="Y1352" s="25" t="s">
        <v>356</v>
      </c>
      <c r="Z1352" s="25" t="s">
        <v>356</v>
      </c>
      <c r="AA1352" s="25"/>
      <c r="AB1352" s="34" t="s">
        <v>356</v>
      </c>
      <c r="AG1352" s="2" t="s">
        <v>356</v>
      </c>
      <c r="AH1352" t="s">
        <v>356</v>
      </c>
      <c r="AI1352" t="s">
        <v>26</v>
      </c>
      <c r="AJ1352" t="s">
        <v>356</v>
      </c>
    </row>
    <row r="1353" spans="1:36" ht="15.5">
      <c r="A1353" s="26">
        <v>7343</v>
      </c>
      <c r="B1353" s="24" t="s">
        <v>411</v>
      </c>
      <c r="C1353" s="24"/>
      <c r="D1353" s="24"/>
      <c r="E1353" s="25" t="s">
        <v>356</v>
      </c>
      <c r="F1353" s="25" t="s">
        <v>356</v>
      </c>
      <c r="G1353" s="25" t="s">
        <v>356</v>
      </c>
      <c r="H1353" s="25" t="s">
        <v>356</v>
      </c>
      <c r="I1353" s="25" t="s">
        <v>356</v>
      </c>
      <c r="J1353" s="34" t="s">
        <v>356</v>
      </c>
      <c r="K1353" s="25" t="s">
        <v>356</v>
      </c>
      <c r="L1353" s="25" t="s">
        <v>356</v>
      </c>
      <c r="M1353" s="25" t="s">
        <v>356</v>
      </c>
      <c r="N1353" s="25" t="s">
        <v>356</v>
      </c>
      <c r="O1353" s="25"/>
      <c r="P1353" s="34" t="s">
        <v>356</v>
      </c>
      <c r="Q1353" s="25" t="s">
        <v>356</v>
      </c>
      <c r="R1353" s="25" t="s">
        <v>356</v>
      </c>
      <c r="S1353" s="25" t="s">
        <v>356</v>
      </c>
      <c r="T1353" s="25" t="s">
        <v>356</v>
      </c>
      <c r="U1353" s="25"/>
      <c r="V1353" s="34" t="s">
        <v>356</v>
      </c>
      <c r="W1353" s="25" t="s">
        <v>356</v>
      </c>
      <c r="X1353" s="25" t="s">
        <v>356</v>
      </c>
      <c r="Y1353" s="25" t="s">
        <v>356</v>
      </c>
      <c r="Z1353" s="25" t="s">
        <v>356</v>
      </c>
      <c r="AA1353" s="25"/>
      <c r="AB1353" s="34" t="s">
        <v>356</v>
      </c>
      <c r="AG1353" s="2" t="s">
        <v>356</v>
      </c>
      <c r="AH1353" t="s">
        <v>356</v>
      </c>
      <c r="AI1353" t="s">
        <v>26</v>
      </c>
      <c r="AJ1353" t="s">
        <v>356</v>
      </c>
    </row>
    <row r="1354" spans="1:36" ht="15.5">
      <c r="A1354" s="26">
        <v>7344</v>
      </c>
      <c r="B1354" s="24" t="s">
        <v>411</v>
      </c>
      <c r="C1354" s="24"/>
      <c r="D1354" s="24"/>
      <c r="E1354" s="25" t="s">
        <v>356</v>
      </c>
      <c r="F1354" s="25" t="s">
        <v>356</v>
      </c>
      <c r="G1354" s="25" t="s">
        <v>356</v>
      </c>
      <c r="H1354" s="25" t="s">
        <v>356</v>
      </c>
      <c r="I1354" s="25" t="s">
        <v>356</v>
      </c>
      <c r="J1354" s="34" t="s">
        <v>356</v>
      </c>
      <c r="K1354" s="25" t="s">
        <v>356</v>
      </c>
      <c r="L1354" s="25" t="s">
        <v>356</v>
      </c>
      <c r="M1354" s="25" t="s">
        <v>356</v>
      </c>
      <c r="N1354" s="25" t="s">
        <v>356</v>
      </c>
      <c r="O1354" s="25"/>
      <c r="P1354" s="34" t="s">
        <v>356</v>
      </c>
      <c r="Q1354" s="25" t="s">
        <v>356</v>
      </c>
      <c r="R1354" s="25" t="s">
        <v>356</v>
      </c>
      <c r="S1354" s="25" t="s">
        <v>356</v>
      </c>
      <c r="T1354" s="25" t="s">
        <v>356</v>
      </c>
      <c r="U1354" s="25"/>
      <c r="V1354" s="34" t="s">
        <v>356</v>
      </c>
      <c r="W1354" s="25" t="s">
        <v>356</v>
      </c>
      <c r="X1354" s="25" t="s">
        <v>356</v>
      </c>
      <c r="Y1354" s="25" t="s">
        <v>356</v>
      </c>
      <c r="Z1354" s="25" t="s">
        <v>356</v>
      </c>
      <c r="AA1354" s="25"/>
      <c r="AB1354" s="34" t="s">
        <v>356</v>
      </c>
      <c r="AG1354" s="2" t="s">
        <v>356</v>
      </c>
      <c r="AH1354" t="s">
        <v>356</v>
      </c>
      <c r="AI1354" t="s">
        <v>26</v>
      </c>
      <c r="AJ1354" t="s">
        <v>356</v>
      </c>
    </row>
    <row r="1355" spans="1:36" ht="15.5">
      <c r="A1355" s="26">
        <v>7345</v>
      </c>
      <c r="B1355" s="24" t="s">
        <v>411</v>
      </c>
      <c r="C1355" s="24"/>
      <c r="D1355" s="24"/>
      <c r="E1355" s="25" t="s">
        <v>356</v>
      </c>
      <c r="F1355" s="25" t="s">
        <v>356</v>
      </c>
      <c r="G1355" s="25" t="s">
        <v>356</v>
      </c>
      <c r="H1355" s="25" t="s">
        <v>356</v>
      </c>
      <c r="I1355" s="25" t="s">
        <v>356</v>
      </c>
      <c r="J1355" s="34" t="s">
        <v>356</v>
      </c>
      <c r="K1355" s="25" t="s">
        <v>356</v>
      </c>
      <c r="L1355" s="25" t="s">
        <v>356</v>
      </c>
      <c r="M1355" s="25" t="s">
        <v>356</v>
      </c>
      <c r="N1355" s="25" t="s">
        <v>356</v>
      </c>
      <c r="O1355" s="25"/>
      <c r="P1355" s="34" t="s">
        <v>356</v>
      </c>
      <c r="Q1355" s="25" t="s">
        <v>356</v>
      </c>
      <c r="R1355" s="25" t="s">
        <v>356</v>
      </c>
      <c r="S1355" s="25" t="s">
        <v>356</v>
      </c>
      <c r="T1355" s="25" t="s">
        <v>356</v>
      </c>
      <c r="U1355" s="25"/>
      <c r="V1355" s="34" t="s">
        <v>356</v>
      </c>
      <c r="W1355" s="25" t="s">
        <v>356</v>
      </c>
      <c r="X1355" s="25" t="s">
        <v>356</v>
      </c>
      <c r="Y1355" s="25" t="s">
        <v>356</v>
      </c>
      <c r="Z1355" s="25" t="s">
        <v>356</v>
      </c>
      <c r="AA1355" s="25"/>
      <c r="AB1355" s="34" t="s">
        <v>356</v>
      </c>
      <c r="AG1355" s="2" t="s">
        <v>356</v>
      </c>
      <c r="AH1355" t="s">
        <v>356</v>
      </c>
      <c r="AI1355" t="s">
        <v>26</v>
      </c>
      <c r="AJ1355" t="s">
        <v>356</v>
      </c>
    </row>
    <row r="1356" spans="1:36" ht="15.5">
      <c r="A1356" s="26">
        <v>7346</v>
      </c>
      <c r="B1356" s="24" t="s">
        <v>411</v>
      </c>
      <c r="C1356" s="24"/>
      <c r="D1356" s="24"/>
      <c r="E1356" s="25" t="s">
        <v>356</v>
      </c>
      <c r="F1356" s="25" t="s">
        <v>356</v>
      </c>
      <c r="G1356" s="25" t="s">
        <v>356</v>
      </c>
      <c r="H1356" s="25" t="s">
        <v>356</v>
      </c>
      <c r="I1356" s="25" t="s">
        <v>356</v>
      </c>
      <c r="J1356" s="34" t="s">
        <v>356</v>
      </c>
      <c r="K1356" s="25" t="s">
        <v>356</v>
      </c>
      <c r="L1356" s="25" t="s">
        <v>356</v>
      </c>
      <c r="M1356" s="25" t="s">
        <v>356</v>
      </c>
      <c r="N1356" s="25" t="s">
        <v>356</v>
      </c>
      <c r="O1356" s="25"/>
      <c r="P1356" s="34" t="s">
        <v>356</v>
      </c>
      <c r="Q1356" s="25" t="s">
        <v>356</v>
      </c>
      <c r="R1356" s="25" t="s">
        <v>356</v>
      </c>
      <c r="S1356" s="25" t="s">
        <v>356</v>
      </c>
      <c r="T1356" s="25" t="s">
        <v>356</v>
      </c>
      <c r="U1356" s="25"/>
      <c r="V1356" s="34" t="s">
        <v>356</v>
      </c>
      <c r="W1356" s="25" t="s">
        <v>356</v>
      </c>
      <c r="X1356" s="25" t="s">
        <v>356</v>
      </c>
      <c r="Y1356" s="25" t="s">
        <v>356</v>
      </c>
      <c r="Z1356" s="25" t="s">
        <v>356</v>
      </c>
      <c r="AA1356" s="25"/>
      <c r="AB1356" s="34" t="s">
        <v>356</v>
      </c>
      <c r="AG1356" s="2" t="s">
        <v>356</v>
      </c>
      <c r="AH1356" t="s">
        <v>356</v>
      </c>
      <c r="AI1356" t="s">
        <v>26</v>
      </c>
      <c r="AJ1356" t="s">
        <v>356</v>
      </c>
    </row>
    <row r="1357" spans="1:36" ht="15.5">
      <c r="A1357" s="26">
        <v>7347</v>
      </c>
      <c r="B1357" s="24" t="s">
        <v>411</v>
      </c>
      <c r="C1357" s="24"/>
      <c r="D1357" s="24"/>
      <c r="E1357" s="25" t="s">
        <v>356</v>
      </c>
      <c r="F1357" s="25" t="s">
        <v>356</v>
      </c>
      <c r="G1357" s="25" t="s">
        <v>356</v>
      </c>
      <c r="H1357" s="25" t="s">
        <v>356</v>
      </c>
      <c r="I1357" s="25" t="s">
        <v>356</v>
      </c>
      <c r="J1357" s="34" t="s">
        <v>356</v>
      </c>
      <c r="K1357" s="25" t="s">
        <v>356</v>
      </c>
      <c r="L1357" s="25" t="s">
        <v>356</v>
      </c>
      <c r="M1357" s="25" t="s">
        <v>356</v>
      </c>
      <c r="N1357" s="25" t="s">
        <v>356</v>
      </c>
      <c r="O1357" s="25"/>
      <c r="P1357" s="34" t="s">
        <v>356</v>
      </c>
      <c r="Q1357" s="25" t="s">
        <v>356</v>
      </c>
      <c r="R1357" s="25" t="s">
        <v>356</v>
      </c>
      <c r="S1357" s="25" t="s">
        <v>356</v>
      </c>
      <c r="T1357" s="25" t="s">
        <v>356</v>
      </c>
      <c r="U1357" s="25"/>
      <c r="V1357" s="34" t="s">
        <v>356</v>
      </c>
      <c r="W1357" s="25" t="s">
        <v>356</v>
      </c>
      <c r="X1357" s="25" t="s">
        <v>356</v>
      </c>
      <c r="Y1357" s="25" t="s">
        <v>356</v>
      </c>
      <c r="Z1357" s="25" t="s">
        <v>356</v>
      </c>
      <c r="AA1357" s="25"/>
      <c r="AB1357" s="34" t="s">
        <v>356</v>
      </c>
      <c r="AG1357" s="2" t="s">
        <v>356</v>
      </c>
      <c r="AH1357" t="s">
        <v>356</v>
      </c>
      <c r="AI1357" t="s">
        <v>26</v>
      </c>
      <c r="AJ1357" t="s">
        <v>356</v>
      </c>
    </row>
    <row r="1358" spans="1:36" ht="15.5">
      <c r="A1358" s="26">
        <v>7348</v>
      </c>
      <c r="B1358" s="24" t="s">
        <v>411</v>
      </c>
      <c r="C1358" s="24"/>
      <c r="D1358" s="24"/>
      <c r="E1358" s="25" t="s">
        <v>356</v>
      </c>
      <c r="F1358" s="25" t="s">
        <v>356</v>
      </c>
      <c r="G1358" s="25" t="s">
        <v>356</v>
      </c>
      <c r="H1358" s="25" t="s">
        <v>356</v>
      </c>
      <c r="I1358" s="25" t="s">
        <v>356</v>
      </c>
      <c r="J1358" s="34" t="s">
        <v>356</v>
      </c>
      <c r="K1358" s="25" t="s">
        <v>356</v>
      </c>
      <c r="L1358" s="25" t="s">
        <v>356</v>
      </c>
      <c r="M1358" s="25" t="s">
        <v>356</v>
      </c>
      <c r="N1358" s="25" t="s">
        <v>356</v>
      </c>
      <c r="O1358" s="25"/>
      <c r="P1358" s="34" t="s">
        <v>356</v>
      </c>
      <c r="Q1358" s="25" t="s">
        <v>356</v>
      </c>
      <c r="R1358" s="25" t="s">
        <v>356</v>
      </c>
      <c r="S1358" s="25" t="s">
        <v>356</v>
      </c>
      <c r="T1358" s="25" t="s">
        <v>356</v>
      </c>
      <c r="U1358" s="25"/>
      <c r="V1358" s="34" t="s">
        <v>356</v>
      </c>
      <c r="W1358" s="25" t="s">
        <v>356</v>
      </c>
      <c r="X1358" s="25" t="s">
        <v>356</v>
      </c>
      <c r="Y1358" s="25" t="s">
        <v>356</v>
      </c>
      <c r="Z1358" s="25" t="s">
        <v>356</v>
      </c>
      <c r="AA1358" s="25"/>
      <c r="AB1358" s="34" t="s">
        <v>356</v>
      </c>
      <c r="AG1358" s="2" t="s">
        <v>356</v>
      </c>
      <c r="AH1358" t="s">
        <v>356</v>
      </c>
      <c r="AI1358" t="s">
        <v>26</v>
      </c>
      <c r="AJ1358" t="s">
        <v>356</v>
      </c>
    </row>
    <row r="1359" spans="1:36" ht="15.5">
      <c r="A1359" s="26">
        <v>7349</v>
      </c>
      <c r="B1359" s="24" t="s">
        <v>411</v>
      </c>
      <c r="C1359" s="24"/>
      <c r="D1359" s="24"/>
      <c r="E1359" s="25" t="s">
        <v>356</v>
      </c>
      <c r="F1359" s="25" t="s">
        <v>356</v>
      </c>
      <c r="G1359" s="25" t="s">
        <v>356</v>
      </c>
      <c r="H1359" s="25" t="s">
        <v>356</v>
      </c>
      <c r="I1359" s="25" t="s">
        <v>356</v>
      </c>
      <c r="J1359" s="34" t="s">
        <v>356</v>
      </c>
      <c r="K1359" s="25" t="s">
        <v>356</v>
      </c>
      <c r="L1359" s="25" t="s">
        <v>356</v>
      </c>
      <c r="M1359" s="25" t="s">
        <v>356</v>
      </c>
      <c r="N1359" s="25" t="s">
        <v>356</v>
      </c>
      <c r="O1359" s="25"/>
      <c r="P1359" s="34" t="s">
        <v>356</v>
      </c>
      <c r="Q1359" s="25" t="s">
        <v>356</v>
      </c>
      <c r="R1359" s="25" t="s">
        <v>356</v>
      </c>
      <c r="S1359" s="25" t="s">
        <v>356</v>
      </c>
      <c r="T1359" s="25" t="s">
        <v>356</v>
      </c>
      <c r="U1359" s="25"/>
      <c r="V1359" s="34" t="s">
        <v>356</v>
      </c>
      <c r="W1359" s="25" t="s">
        <v>356</v>
      </c>
      <c r="X1359" s="25" t="s">
        <v>356</v>
      </c>
      <c r="Y1359" s="25" t="s">
        <v>356</v>
      </c>
      <c r="Z1359" s="25" t="s">
        <v>356</v>
      </c>
      <c r="AA1359" s="25"/>
      <c r="AB1359" s="34" t="s">
        <v>356</v>
      </c>
      <c r="AG1359" s="2" t="s">
        <v>356</v>
      </c>
      <c r="AH1359" t="s">
        <v>356</v>
      </c>
      <c r="AI1359" t="s">
        <v>26</v>
      </c>
      <c r="AJ1359" t="s">
        <v>356</v>
      </c>
    </row>
    <row r="1360" spans="1:36" ht="15.5">
      <c r="A1360" s="26">
        <v>7350</v>
      </c>
      <c r="B1360" s="24" t="s">
        <v>411</v>
      </c>
      <c r="C1360" s="24"/>
      <c r="D1360" s="24"/>
      <c r="E1360" s="25" t="s">
        <v>356</v>
      </c>
      <c r="F1360" s="25" t="s">
        <v>356</v>
      </c>
      <c r="G1360" s="25" t="s">
        <v>356</v>
      </c>
      <c r="H1360" s="25" t="s">
        <v>356</v>
      </c>
      <c r="I1360" s="25" t="s">
        <v>356</v>
      </c>
      <c r="J1360" s="34" t="s">
        <v>356</v>
      </c>
      <c r="K1360" s="25" t="s">
        <v>356</v>
      </c>
      <c r="L1360" s="25" t="s">
        <v>356</v>
      </c>
      <c r="M1360" s="25" t="s">
        <v>356</v>
      </c>
      <c r="N1360" s="25" t="s">
        <v>356</v>
      </c>
      <c r="O1360" s="25"/>
      <c r="P1360" s="34" t="s">
        <v>356</v>
      </c>
      <c r="Q1360" s="25" t="s">
        <v>356</v>
      </c>
      <c r="R1360" s="25" t="s">
        <v>356</v>
      </c>
      <c r="S1360" s="25" t="s">
        <v>356</v>
      </c>
      <c r="T1360" s="25" t="s">
        <v>356</v>
      </c>
      <c r="U1360" s="25"/>
      <c r="V1360" s="34" t="s">
        <v>356</v>
      </c>
      <c r="W1360" s="25" t="s">
        <v>356</v>
      </c>
      <c r="X1360" s="25" t="s">
        <v>356</v>
      </c>
      <c r="Y1360" s="25" t="s">
        <v>356</v>
      </c>
      <c r="Z1360" s="25" t="s">
        <v>356</v>
      </c>
      <c r="AA1360" s="25"/>
      <c r="AB1360" s="34" t="s">
        <v>356</v>
      </c>
      <c r="AG1360" s="2" t="s">
        <v>356</v>
      </c>
      <c r="AH1360" t="s">
        <v>356</v>
      </c>
      <c r="AI1360" t="s">
        <v>26</v>
      </c>
      <c r="AJ1360" t="s">
        <v>356</v>
      </c>
    </row>
    <row r="1361" spans="1:36" ht="15.5">
      <c r="A1361" s="26">
        <v>7351</v>
      </c>
      <c r="B1361" s="24" t="s">
        <v>411</v>
      </c>
      <c r="C1361" s="24"/>
      <c r="D1361" s="24"/>
      <c r="E1361" s="25" t="s">
        <v>356</v>
      </c>
      <c r="F1361" s="25" t="s">
        <v>356</v>
      </c>
      <c r="G1361" s="25" t="s">
        <v>356</v>
      </c>
      <c r="H1361" s="25" t="s">
        <v>356</v>
      </c>
      <c r="I1361" s="25" t="s">
        <v>356</v>
      </c>
      <c r="J1361" s="34" t="s">
        <v>356</v>
      </c>
      <c r="K1361" s="25" t="s">
        <v>356</v>
      </c>
      <c r="L1361" s="25" t="s">
        <v>356</v>
      </c>
      <c r="M1361" s="25" t="s">
        <v>356</v>
      </c>
      <c r="N1361" s="25" t="s">
        <v>356</v>
      </c>
      <c r="O1361" s="25"/>
      <c r="P1361" s="34" t="s">
        <v>356</v>
      </c>
      <c r="Q1361" s="25" t="s">
        <v>356</v>
      </c>
      <c r="R1361" s="25" t="s">
        <v>356</v>
      </c>
      <c r="S1361" s="25" t="s">
        <v>356</v>
      </c>
      <c r="T1361" s="25" t="s">
        <v>356</v>
      </c>
      <c r="U1361" s="25"/>
      <c r="V1361" s="34" t="s">
        <v>356</v>
      </c>
      <c r="W1361" s="25" t="s">
        <v>356</v>
      </c>
      <c r="X1361" s="25" t="s">
        <v>356</v>
      </c>
      <c r="Y1361" s="25" t="s">
        <v>356</v>
      </c>
      <c r="Z1361" s="25" t="s">
        <v>356</v>
      </c>
      <c r="AA1361" s="25"/>
      <c r="AB1361" s="34" t="s">
        <v>356</v>
      </c>
      <c r="AG1361" s="2" t="s">
        <v>356</v>
      </c>
      <c r="AH1361" t="s">
        <v>356</v>
      </c>
      <c r="AI1361" t="s">
        <v>26</v>
      </c>
      <c r="AJ1361" t="s">
        <v>356</v>
      </c>
    </row>
    <row r="1362" spans="1:36" ht="15.5">
      <c r="A1362" s="26">
        <v>7352</v>
      </c>
      <c r="B1362" s="24" t="s">
        <v>411</v>
      </c>
      <c r="C1362" s="24"/>
      <c r="D1362" s="24"/>
      <c r="E1362" s="25" t="s">
        <v>356</v>
      </c>
      <c r="F1362" s="25" t="s">
        <v>356</v>
      </c>
      <c r="G1362" s="25" t="s">
        <v>356</v>
      </c>
      <c r="H1362" s="25" t="s">
        <v>356</v>
      </c>
      <c r="I1362" s="25" t="s">
        <v>356</v>
      </c>
      <c r="J1362" s="34" t="s">
        <v>356</v>
      </c>
      <c r="K1362" s="25" t="s">
        <v>356</v>
      </c>
      <c r="L1362" s="25" t="s">
        <v>356</v>
      </c>
      <c r="M1362" s="25" t="s">
        <v>356</v>
      </c>
      <c r="N1362" s="25" t="s">
        <v>356</v>
      </c>
      <c r="O1362" s="25"/>
      <c r="P1362" s="34" t="s">
        <v>356</v>
      </c>
      <c r="Q1362" s="25" t="s">
        <v>356</v>
      </c>
      <c r="R1362" s="25" t="s">
        <v>356</v>
      </c>
      <c r="S1362" s="25" t="s">
        <v>356</v>
      </c>
      <c r="T1362" s="25" t="s">
        <v>356</v>
      </c>
      <c r="U1362" s="25"/>
      <c r="V1362" s="34" t="s">
        <v>356</v>
      </c>
      <c r="W1362" s="25" t="s">
        <v>356</v>
      </c>
      <c r="X1362" s="25" t="s">
        <v>356</v>
      </c>
      <c r="Y1362" s="25" t="s">
        <v>356</v>
      </c>
      <c r="Z1362" s="25" t="s">
        <v>356</v>
      </c>
      <c r="AA1362" s="25"/>
      <c r="AB1362" s="34" t="s">
        <v>356</v>
      </c>
      <c r="AG1362" s="2" t="s">
        <v>356</v>
      </c>
      <c r="AH1362" t="s">
        <v>356</v>
      </c>
      <c r="AI1362" t="s">
        <v>26</v>
      </c>
      <c r="AJ1362" t="s">
        <v>356</v>
      </c>
    </row>
    <row r="1363" spans="1:36" ht="15.5">
      <c r="A1363" s="26">
        <v>7353</v>
      </c>
      <c r="B1363" s="24" t="s">
        <v>411</v>
      </c>
      <c r="C1363" s="24"/>
      <c r="D1363" s="24"/>
      <c r="E1363" s="25" t="s">
        <v>356</v>
      </c>
      <c r="F1363" s="25" t="s">
        <v>356</v>
      </c>
      <c r="G1363" s="25" t="s">
        <v>356</v>
      </c>
      <c r="H1363" s="25" t="s">
        <v>356</v>
      </c>
      <c r="I1363" s="25" t="s">
        <v>356</v>
      </c>
      <c r="J1363" s="34" t="s">
        <v>356</v>
      </c>
      <c r="K1363" s="25" t="s">
        <v>356</v>
      </c>
      <c r="L1363" s="25" t="s">
        <v>356</v>
      </c>
      <c r="M1363" s="25" t="s">
        <v>356</v>
      </c>
      <c r="N1363" s="25" t="s">
        <v>356</v>
      </c>
      <c r="O1363" s="25"/>
      <c r="P1363" s="34" t="s">
        <v>356</v>
      </c>
      <c r="Q1363" s="25" t="s">
        <v>356</v>
      </c>
      <c r="R1363" s="25" t="s">
        <v>356</v>
      </c>
      <c r="S1363" s="25" t="s">
        <v>356</v>
      </c>
      <c r="T1363" s="25" t="s">
        <v>356</v>
      </c>
      <c r="U1363" s="25"/>
      <c r="V1363" s="34" t="s">
        <v>356</v>
      </c>
      <c r="W1363" s="25" t="s">
        <v>356</v>
      </c>
      <c r="X1363" s="25" t="s">
        <v>356</v>
      </c>
      <c r="Y1363" s="25" t="s">
        <v>356</v>
      </c>
      <c r="Z1363" s="25" t="s">
        <v>356</v>
      </c>
      <c r="AA1363" s="25"/>
      <c r="AB1363" s="34" t="s">
        <v>356</v>
      </c>
      <c r="AG1363" s="2" t="s">
        <v>356</v>
      </c>
      <c r="AH1363" t="s">
        <v>356</v>
      </c>
      <c r="AI1363" t="s">
        <v>26</v>
      </c>
      <c r="AJ1363" t="s">
        <v>356</v>
      </c>
    </row>
    <row r="1364" spans="1:36" ht="15.5">
      <c r="A1364" s="26">
        <v>7354</v>
      </c>
      <c r="B1364" s="24" t="s">
        <v>411</v>
      </c>
      <c r="C1364" s="24"/>
      <c r="D1364" s="24"/>
      <c r="E1364" s="25" t="s">
        <v>356</v>
      </c>
      <c r="F1364" s="25" t="s">
        <v>356</v>
      </c>
      <c r="G1364" s="25" t="s">
        <v>356</v>
      </c>
      <c r="H1364" s="25" t="s">
        <v>356</v>
      </c>
      <c r="I1364" s="25" t="s">
        <v>356</v>
      </c>
      <c r="J1364" s="34" t="s">
        <v>356</v>
      </c>
      <c r="K1364" s="25" t="s">
        <v>356</v>
      </c>
      <c r="L1364" s="25" t="s">
        <v>356</v>
      </c>
      <c r="M1364" s="25" t="s">
        <v>356</v>
      </c>
      <c r="N1364" s="25" t="s">
        <v>356</v>
      </c>
      <c r="O1364" s="25"/>
      <c r="P1364" s="34" t="s">
        <v>356</v>
      </c>
      <c r="Q1364" s="25" t="s">
        <v>356</v>
      </c>
      <c r="R1364" s="25" t="s">
        <v>356</v>
      </c>
      <c r="S1364" s="25" t="s">
        <v>356</v>
      </c>
      <c r="T1364" s="25" t="s">
        <v>356</v>
      </c>
      <c r="U1364" s="25"/>
      <c r="V1364" s="34" t="s">
        <v>356</v>
      </c>
      <c r="W1364" s="25" t="s">
        <v>356</v>
      </c>
      <c r="X1364" s="25" t="s">
        <v>356</v>
      </c>
      <c r="Y1364" s="25" t="s">
        <v>356</v>
      </c>
      <c r="Z1364" s="25" t="s">
        <v>356</v>
      </c>
      <c r="AA1364" s="25"/>
      <c r="AB1364" s="34" t="s">
        <v>356</v>
      </c>
      <c r="AG1364" s="2" t="s">
        <v>356</v>
      </c>
      <c r="AH1364" t="s">
        <v>356</v>
      </c>
      <c r="AI1364" t="s">
        <v>26</v>
      </c>
      <c r="AJ1364" t="s">
        <v>356</v>
      </c>
    </row>
    <row r="1365" spans="1:36" ht="15.5">
      <c r="A1365" s="26">
        <v>7355</v>
      </c>
      <c r="B1365" s="24" t="s">
        <v>411</v>
      </c>
      <c r="C1365" s="24"/>
      <c r="D1365" s="24"/>
      <c r="E1365" s="25" t="s">
        <v>356</v>
      </c>
      <c r="F1365" s="25" t="s">
        <v>356</v>
      </c>
      <c r="G1365" s="25" t="s">
        <v>356</v>
      </c>
      <c r="H1365" s="25" t="s">
        <v>356</v>
      </c>
      <c r="I1365" s="25" t="s">
        <v>356</v>
      </c>
      <c r="J1365" s="34" t="s">
        <v>356</v>
      </c>
      <c r="K1365" s="25" t="s">
        <v>356</v>
      </c>
      <c r="L1365" s="25" t="s">
        <v>356</v>
      </c>
      <c r="M1365" s="25" t="s">
        <v>356</v>
      </c>
      <c r="N1365" s="25" t="s">
        <v>356</v>
      </c>
      <c r="O1365" s="25"/>
      <c r="P1365" s="34" t="s">
        <v>356</v>
      </c>
      <c r="Q1365" s="25" t="s">
        <v>356</v>
      </c>
      <c r="R1365" s="25" t="s">
        <v>356</v>
      </c>
      <c r="S1365" s="25" t="s">
        <v>356</v>
      </c>
      <c r="T1365" s="25" t="s">
        <v>356</v>
      </c>
      <c r="U1365" s="25"/>
      <c r="V1365" s="34" t="s">
        <v>356</v>
      </c>
      <c r="W1365" s="25" t="s">
        <v>356</v>
      </c>
      <c r="X1365" s="25" t="s">
        <v>356</v>
      </c>
      <c r="Y1365" s="25" t="s">
        <v>356</v>
      </c>
      <c r="Z1365" s="25" t="s">
        <v>356</v>
      </c>
      <c r="AA1365" s="25"/>
      <c r="AB1365" s="34" t="s">
        <v>356</v>
      </c>
      <c r="AG1365" s="2" t="s">
        <v>356</v>
      </c>
      <c r="AH1365" t="s">
        <v>356</v>
      </c>
      <c r="AI1365" t="s">
        <v>26</v>
      </c>
      <c r="AJ1365" t="s">
        <v>356</v>
      </c>
    </row>
    <row r="1366" spans="1:36" ht="15.5">
      <c r="A1366" s="26">
        <v>7356</v>
      </c>
      <c r="B1366" s="24" t="s">
        <v>411</v>
      </c>
      <c r="C1366" s="24"/>
      <c r="D1366" s="24"/>
      <c r="E1366" s="25" t="s">
        <v>356</v>
      </c>
      <c r="F1366" s="25" t="s">
        <v>356</v>
      </c>
      <c r="G1366" s="25" t="s">
        <v>356</v>
      </c>
      <c r="H1366" s="25" t="s">
        <v>356</v>
      </c>
      <c r="I1366" s="25" t="s">
        <v>356</v>
      </c>
      <c r="J1366" s="34" t="s">
        <v>356</v>
      </c>
      <c r="K1366" s="25" t="s">
        <v>356</v>
      </c>
      <c r="L1366" s="25" t="s">
        <v>356</v>
      </c>
      <c r="M1366" s="25" t="s">
        <v>356</v>
      </c>
      <c r="N1366" s="25" t="s">
        <v>356</v>
      </c>
      <c r="O1366" s="25"/>
      <c r="P1366" s="34" t="s">
        <v>356</v>
      </c>
      <c r="Q1366" s="25" t="s">
        <v>356</v>
      </c>
      <c r="R1366" s="25" t="s">
        <v>356</v>
      </c>
      <c r="S1366" s="25" t="s">
        <v>356</v>
      </c>
      <c r="T1366" s="25" t="s">
        <v>356</v>
      </c>
      <c r="U1366" s="25"/>
      <c r="V1366" s="34" t="s">
        <v>356</v>
      </c>
      <c r="W1366" s="25" t="s">
        <v>356</v>
      </c>
      <c r="X1366" s="25" t="s">
        <v>356</v>
      </c>
      <c r="Y1366" s="25" t="s">
        <v>356</v>
      </c>
      <c r="Z1366" s="25" t="s">
        <v>356</v>
      </c>
      <c r="AA1366" s="25"/>
      <c r="AB1366" s="34" t="s">
        <v>356</v>
      </c>
      <c r="AG1366" s="2" t="s">
        <v>356</v>
      </c>
      <c r="AH1366" t="s">
        <v>356</v>
      </c>
      <c r="AI1366" t="s">
        <v>26</v>
      </c>
      <c r="AJ1366" t="s">
        <v>356</v>
      </c>
    </row>
    <row r="1367" spans="1:36" ht="15.5">
      <c r="A1367" s="26">
        <v>7357</v>
      </c>
      <c r="B1367" s="24" t="s">
        <v>411</v>
      </c>
      <c r="C1367" s="24"/>
      <c r="D1367" s="24"/>
      <c r="E1367" s="25" t="s">
        <v>356</v>
      </c>
      <c r="F1367" s="25" t="s">
        <v>356</v>
      </c>
      <c r="G1367" s="25" t="s">
        <v>356</v>
      </c>
      <c r="H1367" s="25" t="s">
        <v>356</v>
      </c>
      <c r="I1367" s="25" t="s">
        <v>356</v>
      </c>
      <c r="J1367" s="34" t="s">
        <v>356</v>
      </c>
      <c r="K1367" s="25" t="s">
        <v>356</v>
      </c>
      <c r="L1367" s="25" t="s">
        <v>356</v>
      </c>
      <c r="M1367" s="25" t="s">
        <v>356</v>
      </c>
      <c r="N1367" s="25" t="s">
        <v>356</v>
      </c>
      <c r="O1367" s="25"/>
      <c r="P1367" s="34" t="s">
        <v>356</v>
      </c>
      <c r="Q1367" s="25" t="s">
        <v>356</v>
      </c>
      <c r="R1367" s="25" t="s">
        <v>356</v>
      </c>
      <c r="S1367" s="25" t="s">
        <v>356</v>
      </c>
      <c r="T1367" s="25" t="s">
        <v>356</v>
      </c>
      <c r="U1367" s="25"/>
      <c r="V1367" s="34" t="s">
        <v>356</v>
      </c>
      <c r="W1367" s="25" t="s">
        <v>356</v>
      </c>
      <c r="X1367" s="25" t="s">
        <v>356</v>
      </c>
      <c r="Y1367" s="25" t="s">
        <v>356</v>
      </c>
      <c r="Z1367" s="25" t="s">
        <v>356</v>
      </c>
      <c r="AA1367" s="25"/>
      <c r="AB1367" s="34" t="s">
        <v>356</v>
      </c>
      <c r="AG1367" s="2" t="s">
        <v>356</v>
      </c>
      <c r="AH1367" t="s">
        <v>356</v>
      </c>
      <c r="AI1367" t="s">
        <v>26</v>
      </c>
      <c r="AJ1367" t="s">
        <v>356</v>
      </c>
    </row>
    <row r="1368" spans="1:36" ht="15.5">
      <c r="A1368" s="26">
        <v>7358</v>
      </c>
      <c r="B1368" s="24" t="s">
        <v>411</v>
      </c>
      <c r="C1368" s="24"/>
      <c r="D1368" s="24"/>
      <c r="E1368" s="25" t="s">
        <v>356</v>
      </c>
      <c r="F1368" s="25" t="s">
        <v>356</v>
      </c>
      <c r="G1368" s="25" t="s">
        <v>356</v>
      </c>
      <c r="H1368" s="25" t="s">
        <v>356</v>
      </c>
      <c r="I1368" s="25" t="s">
        <v>356</v>
      </c>
      <c r="J1368" s="34" t="s">
        <v>356</v>
      </c>
      <c r="K1368" s="25" t="s">
        <v>356</v>
      </c>
      <c r="L1368" s="25" t="s">
        <v>356</v>
      </c>
      <c r="M1368" s="25" t="s">
        <v>356</v>
      </c>
      <c r="N1368" s="25" t="s">
        <v>356</v>
      </c>
      <c r="O1368" s="25"/>
      <c r="P1368" s="34" t="s">
        <v>356</v>
      </c>
      <c r="Q1368" s="25" t="s">
        <v>356</v>
      </c>
      <c r="R1368" s="25" t="s">
        <v>356</v>
      </c>
      <c r="S1368" s="25" t="s">
        <v>356</v>
      </c>
      <c r="T1368" s="25" t="s">
        <v>356</v>
      </c>
      <c r="U1368" s="25"/>
      <c r="V1368" s="34" t="s">
        <v>356</v>
      </c>
      <c r="W1368" s="25" t="s">
        <v>356</v>
      </c>
      <c r="X1368" s="25" t="s">
        <v>356</v>
      </c>
      <c r="Y1368" s="25" t="s">
        <v>356</v>
      </c>
      <c r="Z1368" s="25" t="s">
        <v>356</v>
      </c>
      <c r="AA1368" s="25"/>
      <c r="AB1368" s="34" t="s">
        <v>356</v>
      </c>
      <c r="AG1368" s="2" t="s">
        <v>356</v>
      </c>
      <c r="AH1368" t="s">
        <v>356</v>
      </c>
      <c r="AI1368" t="s">
        <v>26</v>
      </c>
      <c r="AJ1368" t="s">
        <v>356</v>
      </c>
    </row>
    <row r="1369" spans="1:36" ht="15.5">
      <c r="A1369" s="26">
        <v>7359</v>
      </c>
      <c r="B1369" s="24" t="s">
        <v>411</v>
      </c>
      <c r="C1369" s="24"/>
      <c r="D1369" s="24"/>
      <c r="E1369" s="25" t="s">
        <v>356</v>
      </c>
      <c r="F1369" s="25" t="s">
        <v>356</v>
      </c>
      <c r="G1369" s="25" t="s">
        <v>356</v>
      </c>
      <c r="H1369" s="25" t="s">
        <v>356</v>
      </c>
      <c r="I1369" s="25" t="s">
        <v>356</v>
      </c>
      <c r="J1369" s="34" t="s">
        <v>356</v>
      </c>
      <c r="K1369" s="25" t="s">
        <v>356</v>
      </c>
      <c r="L1369" s="25" t="s">
        <v>356</v>
      </c>
      <c r="M1369" s="25" t="s">
        <v>356</v>
      </c>
      <c r="N1369" s="25" t="s">
        <v>356</v>
      </c>
      <c r="O1369" s="25"/>
      <c r="P1369" s="34" t="s">
        <v>356</v>
      </c>
      <c r="Q1369" s="25" t="s">
        <v>356</v>
      </c>
      <c r="R1369" s="25" t="s">
        <v>356</v>
      </c>
      <c r="S1369" s="25" t="s">
        <v>356</v>
      </c>
      <c r="T1369" s="25" t="s">
        <v>356</v>
      </c>
      <c r="U1369" s="25"/>
      <c r="V1369" s="34" t="s">
        <v>356</v>
      </c>
      <c r="W1369" s="25" t="s">
        <v>356</v>
      </c>
      <c r="X1369" s="25" t="s">
        <v>356</v>
      </c>
      <c r="Y1369" s="25" t="s">
        <v>356</v>
      </c>
      <c r="Z1369" s="25" t="s">
        <v>356</v>
      </c>
      <c r="AA1369" s="25"/>
      <c r="AB1369" s="34" t="s">
        <v>356</v>
      </c>
      <c r="AG1369" s="2" t="s">
        <v>356</v>
      </c>
      <c r="AH1369" t="s">
        <v>356</v>
      </c>
      <c r="AI1369" t="s">
        <v>26</v>
      </c>
      <c r="AJ1369" t="s">
        <v>356</v>
      </c>
    </row>
    <row r="1370" spans="1:36" ht="15.5">
      <c r="A1370" s="26">
        <v>7360</v>
      </c>
      <c r="B1370" s="24" t="s">
        <v>411</v>
      </c>
      <c r="C1370" s="24"/>
      <c r="D1370" s="24"/>
      <c r="E1370" s="25" t="s">
        <v>356</v>
      </c>
      <c r="F1370" s="25" t="s">
        <v>356</v>
      </c>
      <c r="G1370" s="25" t="s">
        <v>356</v>
      </c>
      <c r="H1370" s="25" t="s">
        <v>356</v>
      </c>
      <c r="I1370" s="25" t="s">
        <v>356</v>
      </c>
      <c r="J1370" s="34" t="s">
        <v>356</v>
      </c>
      <c r="K1370" s="25" t="s">
        <v>356</v>
      </c>
      <c r="L1370" s="25" t="s">
        <v>356</v>
      </c>
      <c r="M1370" s="25" t="s">
        <v>356</v>
      </c>
      <c r="N1370" s="25" t="s">
        <v>356</v>
      </c>
      <c r="O1370" s="25"/>
      <c r="P1370" s="34" t="s">
        <v>356</v>
      </c>
      <c r="Q1370" s="25" t="s">
        <v>356</v>
      </c>
      <c r="R1370" s="25" t="s">
        <v>356</v>
      </c>
      <c r="S1370" s="25" t="s">
        <v>356</v>
      </c>
      <c r="T1370" s="25" t="s">
        <v>356</v>
      </c>
      <c r="U1370" s="25"/>
      <c r="V1370" s="34" t="s">
        <v>356</v>
      </c>
      <c r="W1370" s="25" t="s">
        <v>356</v>
      </c>
      <c r="X1370" s="25" t="s">
        <v>356</v>
      </c>
      <c r="Y1370" s="25" t="s">
        <v>356</v>
      </c>
      <c r="Z1370" s="25" t="s">
        <v>356</v>
      </c>
      <c r="AA1370" s="25"/>
      <c r="AB1370" s="34" t="s">
        <v>356</v>
      </c>
      <c r="AG1370" s="2" t="s">
        <v>356</v>
      </c>
      <c r="AH1370" t="s">
        <v>356</v>
      </c>
      <c r="AI1370" t="s">
        <v>26</v>
      </c>
      <c r="AJ1370" t="s">
        <v>356</v>
      </c>
    </row>
    <row r="1371" spans="1:36" ht="15.5">
      <c r="A1371" s="26">
        <v>7361</v>
      </c>
      <c r="B1371" s="24" t="s">
        <v>411</v>
      </c>
      <c r="C1371" s="24"/>
      <c r="D1371" s="24"/>
      <c r="E1371" s="25" t="s">
        <v>356</v>
      </c>
      <c r="F1371" s="25" t="s">
        <v>356</v>
      </c>
      <c r="G1371" s="25" t="s">
        <v>356</v>
      </c>
      <c r="H1371" s="25" t="s">
        <v>356</v>
      </c>
      <c r="I1371" s="25" t="s">
        <v>356</v>
      </c>
      <c r="J1371" s="34" t="s">
        <v>356</v>
      </c>
      <c r="K1371" s="25" t="s">
        <v>356</v>
      </c>
      <c r="L1371" s="25" t="s">
        <v>356</v>
      </c>
      <c r="M1371" s="25" t="s">
        <v>356</v>
      </c>
      <c r="N1371" s="25" t="s">
        <v>356</v>
      </c>
      <c r="O1371" s="25"/>
      <c r="P1371" s="34" t="s">
        <v>356</v>
      </c>
      <c r="Q1371" s="25" t="s">
        <v>356</v>
      </c>
      <c r="R1371" s="25" t="s">
        <v>356</v>
      </c>
      <c r="S1371" s="25" t="s">
        <v>356</v>
      </c>
      <c r="T1371" s="25" t="s">
        <v>356</v>
      </c>
      <c r="U1371" s="25"/>
      <c r="V1371" s="34" t="s">
        <v>356</v>
      </c>
      <c r="W1371" s="25" t="s">
        <v>356</v>
      </c>
      <c r="X1371" s="25" t="s">
        <v>356</v>
      </c>
      <c r="Y1371" s="25" t="s">
        <v>356</v>
      </c>
      <c r="Z1371" s="25" t="s">
        <v>356</v>
      </c>
      <c r="AA1371" s="25"/>
      <c r="AB1371" s="34" t="s">
        <v>356</v>
      </c>
      <c r="AG1371" s="2" t="s">
        <v>356</v>
      </c>
      <c r="AH1371" t="s">
        <v>356</v>
      </c>
      <c r="AI1371" t="s">
        <v>26</v>
      </c>
      <c r="AJ1371" t="s">
        <v>356</v>
      </c>
    </row>
    <row r="1372" spans="1:36" ht="15.5">
      <c r="A1372" s="26">
        <v>7362</v>
      </c>
      <c r="B1372" s="24" t="s">
        <v>411</v>
      </c>
      <c r="C1372" s="24"/>
      <c r="D1372" s="24"/>
      <c r="E1372" s="25" t="s">
        <v>356</v>
      </c>
      <c r="F1372" s="25" t="s">
        <v>356</v>
      </c>
      <c r="G1372" s="25" t="s">
        <v>356</v>
      </c>
      <c r="H1372" s="25" t="s">
        <v>356</v>
      </c>
      <c r="I1372" s="25" t="s">
        <v>356</v>
      </c>
      <c r="J1372" s="34" t="s">
        <v>356</v>
      </c>
      <c r="K1372" s="25" t="s">
        <v>356</v>
      </c>
      <c r="L1372" s="25" t="s">
        <v>356</v>
      </c>
      <c r="M1372" s="25" t="s">
        <v>356</v>
      </c>
      <c r="N1372" s="25" t="s">
        <v>356</v>
      </c>
      <c r="O1372" s="25"/>
      <c r="P1372" s="34" t="s">
        <v>356</v>
      </c>
      <c r="Q1372" s="25" t="s">
        <v>356</v>
      </c>
      <c r="R1372" s="25" t="s">
        <v>356</v>
      </c>
      <c r="S1372" s="25" t="s">
        <v>356</v>
      </c>
      <c r="T1372" s="25" t="s">
        <v>356</v>
      </c>
      <c r="U1372" s="25"/>
      <c r="V1372" s="34" t="s">
        <v>356</v>
      </c>
      <c r="W1372" s="25" t="s">
        <v>356</v>
      </c>
      <c r="X1372" s="25" t="s">
        <v>356</v>
      </c>
      <c r="Y1372" s="25" t="s">
        <v>356</v>
      </c>
      <c r="Z1372" s="25" t="s">
        <v>356</v>
      </c>
      <c r="AA1372" s="25"/>
      <c r="AB1372" s="34" t="s">
        <v>356</v>
      </c>
      <c r="AG1372" s="2" t="s">
        <v>356</v>
      </c>
      <c r="AH1372" t="s">
        <v>356</v>
      </c>
      <c r="AI1372" t="s">
        <v>26</v>
      </c>
      <c r="AJ1372" t="s">
        <v>356</v>
      </c>
    </row>
    <row r="1373" spans="1:36" ht="15.5">
      <c r="A1373" s="26">
        <v>7363</v>
      </c>
      <c r="B1373" s="24" t="s">
        <v>411</v>
      </c>
      <c r="C1373" s="24"/>
      <c r="D1373" s="24"/>
      <c r="E1373" s="25" t="s">
        <v>356</v>
      </c>
      <c r="F1373" s="25" t="s">
        <v>356</v>
      </c>
      <c r="G1373" s="25" t="s">
        <v>356</v>
      </c>
      <c r="H1373" s="25" t="s">
        <v>356</v>
      </c>
      <c r="I1373" s="25" t="s">
        <v>356</v>
      </c>
      <c r="J1373" s="34" t="s">
        <v>356</v>
      </c>
      <c r="K1373" s="25" t="s">
        <v>356</v>
      </c>
      <c r="L1373" s="25" t="s">
        <v>356</v>
      </c>
      <c r="M1373" s="25" t="s">
        <v>356</v>
      </c>
      <c r="N1373" s="25" t="s">
        <v>356</v>
      </c>
      <c r="O1373" s="25"/>
      <c r="P1373" s="34" t="s">
        <v>356</v>
      </c>
      <c r="Q1373" s="25" t="s">
        <v>356</v>
      </c>
      <c r="R1373" s="25" t="s">
        <v>356</v>
      </c>
      <c r="S1373" s="25" t="s">
        <v>356</v>
      </c>
      <c r="T1373" s="25" t="s">
        <v>356</v>
      </c>
      <c r="U1373" s="25"/>
      <c r="V1373" s="34" t="s">
        <v>356</v>
      </c>
      <c r="W1373" s="25" t="s">
        <v>356</v>
      </c>
      <c r="X1373" s="25" t="s">
        <v>356</v>
      </c>
      <c r="Y1373" s="25" t="s">
        <v>356</v>
      </c>
      <c r="Z1373" s="25" t="s">
        <v>356</v>
      </c>
      <c r="AA1373" s="25"/>
      <c r="AB1373" s="34" t="s">
        <v>356</v>
      </c>
      <c r="AG1373" s="2" t="s">
        <v>356</v>
      </c>
      <c r="AH1373" t="s">
        <v>356</v>
      </c>
      <c r="AI1373" t="s">
        <v>26</v>
      </c>
      <c r="AJ1373" t="s">
        <v>356</v>
      </c>
    </row>
    <row r="1374" spans="1:36" ht="15.5">
      <c r="A1374" s="26">
        <v>7364</v>
      </c>
      <c r="B1374" s="24" t="s">
        <v>411</v>
      </c>
      <c r="C1374" s="24"/>
      <c r="D1374" s="24"/>
      <c r="E1374" s="25" t="s">
        <v>356</v>
      </c>
      <c r="F1374" s="25" t="s">
        <v>356</v>
      </c>
      <c r="G1374" s="25" t="s">
        <v>356</v>
      </c>
      <c r="H1374" s="25" t="s">
        <v>356</v>
      </c>
      <c r="I1374" s="25" t="s">
        <v>356</v>
      </c>
      <c r="J1374" s="34" t="s">
        <v>356</v>
      </c>
      <c r="K1374" s="25" t="s">
        <v>356</v>
      </c>
      <c r="L1374" s="25" t="s">
        <v>356</v>
      </c>
      <c r="M1374" s="25" t="s">
        <v>356</v>
      </c>
      <c r="N1374" s="25" t="s">
        <v>356</v>
      </c>
      <c r="O1374" s="25"/>
      <c r="P1374" s="34" t="s">
        <v>356</v>
      </c>
      <c r="Q1374" s="25" t="s">
        <v>356</v>
      </c>
      <c r="R1374" s="25" t="s">
        <v>356</v>
      </c>
      <c r="S1374" s="25" t="s">
        <v>356</v>
      </c>
      <c r="T1374" s="25" t="s">
        <v>356</v>
      </c>
      <c r="U1374" s="25"/>
      <c r="V1374" s="34" t="s">
        <v>356</v>
      </c>
      <c r="W1374" s="25" t="s">
        <v>356</v>
      </c>
      <c r="X1374" s="25" t="s">
        <v>356</v>
      </c>
      <c r="Y1374" s="25" t="s">
        <v>356</v>
      </c>
      <c r="Z1374" s="25" t="s">
        <v>356</v>
      </c>
      <c r="AA1374" s="25"/>
      <c r="AB1374" s="34" t="s">
        <v>356</v>
      </c>
      <c r="AG1374" s="2" t="s">
        <v>356</v>
      </c>
      <c r="AH1374" t="s">
        <v>356</v>
      </c>
      <c r="AI1374" t="s">
        <v>26</v>
      </c>
      <c r="AJ1374" t="s">
        <v>356</v>
      </c>
    </row>
    <row r="1375" spans="1:36" ht="15.5">
      <c r="A1375" s="26">
        <v>7365</v>
      </c>
      <c r="B1375" s="24" t="s">
        <v>411</v>
      </c>
      <c r="C1375" s="24"/>
      <c r="D1375" s="24"/>
      <c r="E1375" s="25" t="s">
        <v>356</v>
      </c>
      <c r="F1375" s="25" t="s">
        <v>356</v>
      </c>
      <c r="G1375" s="25" t="s">
        <v>356</v>
      </c>
      <c r="H1375" s="25" t="s">
        <v>356</v>
      </c>
      <c r="I1375" s="25" t="s">
        <v>356</v>
      </c>
      <c r="J1375" s="34" t="s">
        <v>356</v>
      </c>
      <c r="K1375" s="25" t="s">
        <v>356</v>
      </c>
      <c r="L1375" s="25" t="s">
        <v>356</v>
      </c>
      <c r="M1375" s="25" t="s">
        <v>356</v>
      </c>
      <c r="N1375" s="25" t="s">
        <v>356</v>
      </c>
      <c r="O1375" s="25"/>
      <c r="P1375" s="34" t="s">
        <v>356</v>
      </c>
      <c r="Q1375" s="25" t="s">
        <v>356</v>
      </c>
      <c r="R1375" s="25" t="s">
        <v>356</v>
      </c>
      <c r="S1375" s="25" t="s">
        <v>356</v>
      </c>
      <c r="T1375" s="25" t="s">
        <v>356</v>
      </c>
      <c r="U1375" s="25"/>
      <c r="V1375" s="34" t="s">
        <v>356</v>
      </c>
      <c r="W1375" s="25" t="s">
        <v>356</v>
      </c>
      <c r="X1375" s="25" t="s">
        <v>356</v>
      </c>
      <c r="Y1375" s="25" t="s">
        <v>356</v>
      </c>
      <c r="Z1375" s="25" t="s">
        <v>356</v>
      </c>
      <c r="AA1375" s="25"/>
      <c r="AB1375" s="34" t="s">
        <v>356</v>
      </c>
      <c r="AG1375" s="2" t="s">
        <v>356</v>
      </c>
      <c r="AH1375" t="s">
        <v>356</v>
      </c>
      <c r="AI1375" t="s">
        <v>26</v>
      </c>
      <c r="AJ1375" t="s">
        <v>356</v>
      </c>
    </row>
    <row r="1376" spans="1:36" ht="15.5">
      <c r="A1376" s="26">
        <v>7366</v>
      </c>
      <c r="B1376" s="24" t="s">
        <v>411</v>
      </c>
      <c r="C1376" s="24"/>
      <c r="D1376" s="24"/>
      <c r="E1376" s="25" t="s">
        <v>356</v>
      </c>
      <c r="F1376" s="25" t="s">
        <v>356</v>
      </c>
      <c r="G1376" s="25" t="s">
        <v>356</v>
      </c>
      <c r="H1376" s="25" t="s">
        <v>356</v>
      </c>
      <c r="I1376" s="25" t="s">
        <v>356</v>
      </c>
      <c r="J1376" s="34" t="s">
        <v>356</v>
      </c>
      <c r="K1376" s="25" t="s">
        <v>356</v>
      </c>
      <c r="L1376" s="25" t="s">
        <v>356</v>
      </c>
      <c r="M1376" s="25" t="s">
        <v>356</v>
      </c>
      <c r="N1376" s="25" t="s">
        <v>356</v>
      </c>
      <c r="O1376" s="25"/>
      <c r="P1376" s="34" t="s">
        <v>356</v>
      </c>
      <c r="Q1376" s="25" t="s">
        <v>356</v>
      </c>
      <c r="R1376" s="25" t="s">
        <v>356</v>
      </c>
      <c r="S1376" s="25" t="s">
        <v>356</v>
      </c>
      <c r="T1376" s="25" t="s">
        <v>356</v>
      </c>
      <c r="U1376" s="25"/>
      <c r="V1376" s="34" t="s">
        <v>356</v>
      </c>
      <c r="W1376" s="25" t="s">
        <v>356</v>
      </c>
      <c r="X1376" s="25" t="s">
        <v>356</v>
      </c>
      <c r="Y1376" s="25" t="s">
        <v>356</v>
      </c>
      <c r="Z1376" s="25" t="s">
        <v>356</v>
      </c>
      <c r="AA1376" s="25"/>
      <c r="AB1376" s="34" t="s">
        <v>356</v>
      </c>
      <c r="AG1376" s="2" t="s">
        <v>356</v>
      </c>
      <c r="AH1376" t="s">
        <v>356</v>
      </c>
      <c r="AI1376" t="s">
        <v>26</v>
      </c>
      <c r="AJ1376" t="s">
        <v>356</v>
      </c>
    </row>
    <row r="1377" spans="1:36" ht="15.5">
      <c r="A1377" s="26">
        <v>7367</v>
      </c>
      <c r="B1377" s="24" t="s">
        <v>411</v>
      </c>
      <c r="C1377" s="24"/>
      <c r="D1377" s="24"/>
      <c r="E1377" s="25" t="s">
        <v>356</v>
      </c>
      <c r="F1377" s="25" t="s">
        <v>356</v>
      </c>
      <c r="G1377" s="25" t="s">
        <v>356</v>
      </c>
      <c r="H1377" s="25" t="s">
        <v>356</v>
      </c>
      <c r="I1377" s="25" t="s">
        <v>356</v>
      </c>
      <c r="J1377" s="34" t="s">
        <v>356</v>
      </c>
      <c r="K1377" s="25" t="s">
        <v>356</v>
      </c>
      <c r="L1377" s="25" t="s">
        <v>356</v>
      </c>
      <c r="M1377" s="25" t="s">
        <v>356</v>
      </c>
      <c r="N1377" s="25" t="s">
        <v>356</v>
      </c>
      <c r="O1377" s="25"/>
      <c r="P1377" s="34" t="s">
        <v>356</v>
      </c>
      <c r="Q1377" s="25" t="s">
        <v>356</v>
      </c>
      <c r="R1377" s="25" t="s">
        <v>356</v>
      </c>
      <c r="S1377" s="25" t="s">
        <v>356</v>
      </c>
      <c r="T1377" s="25" t="s">
        <v>356</v>
      </c>
      <c r="U1377" s="25"/>
      <c r="V1377" s="34" t="s">
        <v>356</v>
      </c>
      <c r="W1377" s="25" t="s">
        <v>356</v>
      </c>
      <c r="X1377" s="25" t="s">
        <v>356</v>
      </c>
      <c r="Y1377" s="25" t="s">
        <v>356</v>
      </c>
      <c r="Z1377" s="25" t="s">
        <v>356</v>
      </c>
      <c r="AA1377" s="25"/>
      <c r="AB1377" s="34" t="s">
        <v>356</v>
      </c>
      <c r="AG1377" s="2" t="s">
        <v>356</v>
      </c>
      <c r="AH1377" t="s">
        <v>356</v>
      </c>
      <c r="AI1377" t="s">
        <v>26</v>
      </c>
      <c r="AJ1377" t="s">
        <v>356</v>
      </c>
    </row>
    <row r="1378" spans="1:36" ht="15.5">
      <c r="A1378" s="26">
        <v>7368</v>
      </c>
      <c r="B1378" s="24" t="s">
        <v>411</v>
      </c>
      <c r="C1378" s="24"/>
      <c r="D1378" s="24"/>
      <c r="E1378" s="25" t="s">
        <v>356</v>
      </c>
      <c r="F1378" s="25" t="s">
        <v>356</v>
      </c>
      <c r="G1378" s="25" t="s">
        <v>356</v>
      </c>
      <c r="H1378" s="25" t="s">
        <v>356</v>
      </c>
      <c r="I1378" s="25" t="s">
        <v>356</v>
      </c>
      <c r="J1378" s="34" t="s">
        <v>356</v>
      </c>
      <c r="K1378" s="25" t="s">
        <v>356</v>
      </c>
      <c r="L1378" s="25" t="s">
        <v>356</v>
      </c>
      <c r="M1378" s="25" t="s">
        <v>356</v>
      </c>
      <c r="N1378" s="25" t="s">
        <v>356</v>
      </c>
      <c r="O1378" s="25"/>
      <c r="P1378" s="34" t="s">
        <v>356</v>
      </c>
      <c r="Q1378" s="25" t="s">
        <v>356</v>
      </c>
      <c r="R1378" s="25" t="s">
        <v>356</v>
      </c>
      <c r="S1378" s="25" t="s">
        <v>356</v>
      </c>
      <c r="T1378" s="25" t="s">
        <v>356</v>
      </c>
      <c r="U1378" s="25"/>
      <c r="V1378" s="34" t="s">
        <v>356</v>
      </c>
      <c r="W1378" s="25" t="s">
        <v>356</v>
      </c>
      <c r="X1378" s="25" t="s">
        <v>356</v>
      </c>
      <c r="Y1378" s="25" t="s">
        <v>356</v>
      </c>
      <c r="Z1378" s="25" t="s">
        <v>356</v>
      </c>
      <c r="AA1378" s="25"/>
      <c r="AB1378" s="34" t="s">
        <v>356</v>
      </c>
      <c r="AG1378" s="2" t="s">
        <v>356</v>
      </c>
      <c r="AH1378" t="s">
        <v>356</v>
      </c>
      <c r="AI1378" t="s">
        <v>26</v>
      </c>
      <c r="AJ1378" t="s">
        <v>356</v>
      </c>
    </row>
    <row r="1379" spans="1:36" ht="15.5">
      <c r="A1379" s="26">
        <v>7369</v>
      </c>
      <c r="B1379" s="24" t="s">
        <v>411</v>
      </c>
      <c r="C1379" s="24"/>
      <c r="D1379" s="24"/>
      <c r="E1379" s="25" t="s">
        <v>356</v>
      </c>
      <c r="F1379" s="25" t="s">
        <v>356</v>
      </c>
      <c r="G1379" s="25" t="s">
        <v>356</v>
      </c>
      <c r="H1379" s="25" t="s">
        <v>356</v>
      </c>
      <c r="I1379" s="25" t="s">
        <v>356</v>
      </c>
      <c r="J1379" s="34" t="s">
        <v>356</v>
      </c>
      <c r="K1379" s="25" t="s">
        <v>356</v>
      </c>
      <c r="L1379" s="25" t="s">
        <v>356</v>
      </c>
      <c r="M1379" s="25" t="s">
        <v>356</v>
      </c>
      <c r="N1379" s="25" t="s">
        <v>356</v>
      </c>
      <c r="O1379" s="25"/>
      <c r="P1379" s="34" t="s">
        <v>356</v>
      </c>
      <c r="Q1379" s="25" t="s">
        <v>356</v>
      </c>
      <c r="R1379" s="25" t="s">
        <v>356</v>
      </c>
      <c r="S1379" s="25" t="s">
        <v>356</v>
      </c>
      <c r="T1379" s="25" t="s">
        <v>356</v>
      </c>
      <c r="U1379" s="25"/>
      <c r="V1379" s="34" t="s">
        <v>356</v>
      </c>
      <c r="W1379" s="25" t="s">
        <v>356</v>
      </c>
      <c r="X1379" s="25" t="s">
        <v>356</v>
      </c>
      <c r="Y1379" s="25" t="s">
        <v>356</v>
      </c>
      <c r="Z1379" s="25" t="s">
        <v>356</v>
      </c>
      <c r="AA1379" s="25"/>
      <c r="AB1379" s="34" t="s">
        <v>356</v>
      </c>
      <c r="AG1379" s="2" t="s">
        <v>356</v>
      </c>
      <c r="AH1379" t="s">
        <v>356</v>
      </c>
      <c r="AI1379" t="s">
        <v>26</v>
      </c>
      <c r="AJ1379" t="s">
        <v>356</v>
      </c>
    </row>
    <row r="1380" spans="1:36" ht="15.5">
      <c r="A1380" s="26">
        <v>7370</v>
      </c>
      <c r="B1380" s="24" t="s">
        <v>411</v>
      </c>
      <c r="C1380" s="24"/>
      <c r="D1380" s="24"/>
      <c r="E1380" s="25" t="s">
        <v>356</v>
      </c>
      <c r="F1380" s="25" t="s">
        <v>356</v>
      </c>
      <c r="G1380" s="25" t="s">
        <v>356</v>
      </c>
      <c r="H1380" s="25" t="s">
        <v>356</v>
      </c>
      <c r="I1380" s="25" t="s">
        <v>356</v>
      </c>
      <c r="J1380" s="34" t="s">
        <v>356</v>
      </c>
      <c r="K1380" s="25" t="s">
        <v>356</v>
      </c>
      <c r="L1380" s="25" t="s">
        <v>356</v>
      </c>
      <c r="M1380" s="25" t="s">
        <v>356</v>
      </c>
      <c r="N1380" s="25" t="s">
        <v>356</v>
      </c>
      <c r="O1380" s="25"/>
      <c r="P1380" s="34" t="s">
        <v>356</v>
      </c>
      <c r="Q1380" s="25" t="s">
        <v>356</v>
      </c>
      <c r="R1380" s="25" t="s">
        <v>356</v>
      </c>
      <c r="S1380" s="25" t="s">
        <v>356</v>
      </c>
      <c r="T1380" s="25" t="s">
        <v>356</v>
      </c>
      <c r="U1380" s="25"/>
      <c r="V1380" s="34" t="s">
        <v>356</v>
      </c>
      <c r="W1380" s="25" t="s">
        <v>356</v>
      </c>
      <c r="X1380" s="25" t="s">
        <v>356</v>
      </c>
      <c r="Y1380" s="25" t="s">
        <v>356</v>
      </c>
      <c r="Z1380" s="25" t="s">
        <v>356</v>
      </c>
      <c r="AA1380" s="25"/>
      <c r="AB1380" s="34" t="s">
        <v>356</v>
      </c>
      <c r="AG1380" s="2" t="s">
        <v>356</v>
      </c>
      <c r="AH1380" t="s">
        <v>356</v>
      </c>
      <c r="AI1380" t="s">
        <v>26</v>
      </c>
      <c r="AJ1380" t="s">
        <v>356</v>
      </c>
    </row>
    <row r="1381" spans="1:36" ht="15.5">
      <c r="A1381" s="26">
        <v>7371</v>
      </c>
      <c r="B1381" s="24" t="s">
        <v>411</v>
      </c>
      <c r="C1381" s="24"/>
      <c r="D1381" s="24"/>
      <c r="E1381" s="25" t="s">
        <v>356</v>
      </c>
      <c r="F1381" s="25" t="s">
        <v>356</v>
      </c>
      <c r="G1381" s="25" t="s">
        <v>356</v>
      </c>
      <c r="H1381" s="25" t="s">
        <v>356</v>
      </c>
      <c r="I1381" s="25" t="s">
        <v>356</v>
      </c>
      <c r="J1381" s="34" t="s">
        <v>356</v>
      </c>
      <c r="K1381" s="25" t="s">
        <v>356</v>
      </c>
      <c r="L1381" s="25" t="s">
        <v>356</v>
      </c>
      <c r="M1381" s="25" t="s">
        <v>356</v>
      </c>
      <c r="N1381" s="25" t="s">
        <v>356</v>
      </c>
      <c r="O1381" s="25"/>
      <c r="P1381" s="34" t="s">
        <v>356</v>
      </c>
      <c r="Q1381" s="25" t="s">
        <v>356</v>
      </c>
      <c r="R1381" s="25" t="s">
        <v>356</v>
      </c>
      <c r="S1381" s="25" t="s">
        <v>356</v>
      </c>
      <c r="T1381" s="25" t="s">
        <v>356</v>
      </c>
      <c r="U1381" s="25"/>
      <c r="V1381" s="34" t="s">
        <v>356</v>
      </c>
      <c r="W1381" s="25" t="s">
        <v>356</v>
      </c>
      <c r="X1381" s="25" t="s">
        <v>356</v>
      </c>
      <c r="Y1381" s="25" t="s">
        <v>356</v>
      </c>
      <c r="Z1381" s="25" t="s">
        <v>356</v>
      </c>
      <c r="AA1381" s="25"/>
      <c r="AB1381" s="34" t="s">
        <v>356</v>
      </c>
      <c r="AG1381" s="2" t="s">
        <v>356</v>
      </c>
      <c r="AH1381" t="s">
        <v>356</v>
      </c>
      <c r="AI1381" t="s">
        <v>26</v>
      </c>
      <c r="AJ1381" t="s">
        <v>356</v>
      </c>
    </row>
    <row r="1382" spans="1:36" ht="15.5">
      <c r="A1382" s="26">
        <v>7372</v>
      </c>
      <c r="B1382" s="24" t="s">
        <v>411</v>
      </c>
      <c r="C1382" s="24"/>
      <c r="D1382" s="24"/>
      <c r="E1382" s="25" t="s">
        <v>356</v>
      </c>
      <c r="F1382" s="25" t="s">
        <v>356</v>
      </c>
      <c r="G1382" s="25" t="s">
        <v>356</v>
      </c>
      <c r="H1382" s="25" t="s">
        <v>356</v>
      </c>
      <c r="I1382" s="25" t="s">
        <v>356</v>
      </c>
      <c r="J1382" s="34" t="s">
        <v>356</v>
      </c>
      <c r="K1382" s="25" t="s">
        <v>356</v>
      </c>
      <c r="L1382" s="25" t="s">
        <v>356</v>
      </c>
      <c r="M1382" s="25" t="s">
        <v>356</v>
      </c>
      <c r="N1382" s="25" t="s">
        <v>356</v>
      </c>
      <c r="O1382" s="25"/>
      <c r="P1382" s="34" t="s">
        <v>356</v>
      </c>
      <c r="Q1382" s="25" t="s">
        <v>356</v>
      </c>
      <c r="R1382" s="25" t="s">
        <v>356</v>
      </c>
      <c r="S1382" s="25" t="s">
        <v>356</v>
      </c>
      <c r="T1382" s="25" t="s">
        <v>356</v>
      </c>
      <c r="U1382" s="25"/>
      <c r="V1382" s="34" t="s">
        <v>356</v>
      </c>
      <c r="W1382" s="25" t="s">
        <v>356</v>
      </c>
      <c r="X1382" s="25" t="s">
        <v>356</v>
      </c>
      <c r="Y1382" s="25" t="s">
        <v>356</v>
      </c>
      <c r="Z1382" s="25" t="s">
        <v>356</v>
      </c>
      <c r="AA1382" s="25"/>
      <c r="AB1382" s="34" t="s">
        <v>356</v>
      </c>
      <c r="AG1382" s="2" t="s">
        <v>356</v>
      </c>
      <c r="AH1382" t="s">
        <v>356</v>
      </c>
      <c r="AI1382" t="s">
        <v>26</v>
      </c>
      <c r="AJ1382" t="s">
        <v>356</v>
      </c>
    </row>
    <row r="1383" spans="1:36" ht="15.5">
      <c r="A1383" s="26">
        <v>7373</v>
      </c>
      <c r="B1383" s="24" t="s">
        <v>411</v>
      </c>
      <c r="C1383" s="24"/>
      <c r="D1383" s="24"/>
      <c r="E1383" s="25" t="s">
        <v>356</v>
      </c>
      <c r="F1383" s="25" t="s">
        <v>356</v>
      </c>
      <c r="G1383" s="25" t="s">
        <v>356</v>
      </c>
      <c r="H1383" s="25" t="s">
        <v>356</v>
      </c>
      <c r="I1383" s="25" t="s">
        <v>356</v>
      </c>
      <c r="J1383" s="34" t="s">
        <v>356</v>
      </c>
      <c r="K1383" s="25" t="s">
        <v>356</v>
      </c>
      <c r="L1383" s="25" t="s">
        <v>356</v>
      </c>
      <c r="M1383" s="25" t="s">
        <v>356</v>
      </c>
      <c r="N1383" s="25" t="s">
        <v>356</v>
      </c>
      <c r="O1383" s="25"/>
      <c r="P1383" s="34" t="s">
        <v>356</v>
      </c>
      <c r="Q1383" s="25" t="s">
        <v>356</v>
      </c>
      <c r="R1383" s="25" t="s">
        <v>356</v>
      </c>
      <c r="S1383" s="25" t="s">
        <v>356</v>
      </c>
      <c r="T1383" s="25" t="s">
        <v>356</v>
      </c>
      <c r="U1383" s="25"/>
      <c r="V1383" s="34" t="s">
        <v>356</v>
      </c>
      <c r="W1383" s="25" t="s">
        <v>356</v>
      </c>
      <c r="X1383" s="25" t="s">
        <v>356</v>
      </c>
      <c r="Y1383" s="25" t="s">
        <v>356</v>
      </c>
      <c r="Z1383" s="25" t="s">
        <v>356</v>
      </c>
      <c r="AA1383" s="25"/>
      <c r="AB1383" s="34" t="s">
        <v>356</v>
      </c>
      <c r="AG1383" s="2" t="s">
        <v>356</v>
      </c>
      <c r="AH1383" t="s">
        <v>356</v>
      </c>
      <c r="AI1383" t="s">
        <v>26</v>
      </c>
      <c r="AJ1383" t="s">
        <v>356</v>
      </c>
    </row>
    <row r="1384" spans="1:36" ht="15.5">
      <c r="A1384" s="26">
        <v>7374</v>
      </c>
      <c r="B1384" s="24" t="s">
        <v>411</v>
      </c>
      <c r="C1384" s="24"/>
      <c r="D1384" s="24"/>
      <c r="E1384" s="25" t="s">
        <v>356</v>
      </c>
      <c r="F1384" s="25" t="s">
        <v>356</v>
      </c>
      <c r="G1384" s="25" t="s">
        <v>356</v>
      </c>
      <c r="H1384" s="25" t="s">
        <v>356</v>
      </c>
      <c r="I1384" s="25" t="s">
        <v>356</v>
      </c>
      <c r="J1384" s="34" t="s">
        <v>356</v>
      </c>
      <c r="K1384" s="25" t="s">
        <v>356</v>
      </c>
      <c r="L1384" s="25" t="s">
        <v>356</v>
      </c>
      <c r="M1384" s="25" t="s">
        <v>356</v>
      </c>
      <c r="N1384" s="25" t="s">
        <v>356</v>
      </c>
      <c r="O1384" s="25"/>
      <c r="P1384" s="34" t="s">
        <v>356</v>
      </c>
      <c r="Q1384" s="25" t="s">
        <v>356</v>
      </c>
      <c r="R1384" s="25" t="s">
        <v>356</v>
      </c>
      <c r="S1384" s="25" t="s">
        <v>356</v>
      </c>
      <c r="T1384" s="25" t="s">
        <v>356</v>
      </c>
      <c r="U1384" s="25"/>
      <c r="V1384" s="34" t="s">
        <v>356</v>
      </c>
      <c r="W1384" s="25" t="s">
        <v>356</v>
      </c>
      <c r="X1384" s="25" t="s">
        <v>356</v>
      </c>
      <c r="Y1384" s="25" t="s">
        <v>356</v>
      </c>
      <c r="Z1384" s="25" t="s">
        <v>356</v>
      </c>
      <c r="AA1384" s="25"/>
      <c r="AB1384" s="34" t="s">
        <v>356</v>
      </c>
      <c r="AG1384" s="2" t="s">
        <v>356</v>
      </c>
      <c r="AH1384" t="s">
        <v>356</v>
      </c>
      <c r="AI1384" t="s">
        <v>26</v>
      </c>
      <c r="AJ1384" t="s">
        <v>356</v>
      </c>
    </row>
    <row r="1385" spans="1:36" ht="15.5">
      <c r="A1385" s="26">
        <v>7375</v>
      </c>
      <c r="B1385" s="24" t="s">
        <v>411</v>
      </c>
      <c r="C1385" s="24"/>
      <c r="D1385" s="24"/>
      <c r="E1385" s="25" t="s">
        <v>356</v>
      </c>
      <c r="F1385" s="25" t="s">
        <v>356</v>
      </c>
      <c r="G1385" s="25" t="s">
        <v>356</v>
      </c>
      <c r="H1385" s="25" t="s">
        <v>356</v>
      </c>
      <c r="I1385" s="25" t="s">
        <v>356</v>
      </c>
      <c r="J1385" s="34" t="s">
        <v>356</v>
      </c>
      <c r="K1385" s="25" t="s">
        <v>356</v>
      </c>
      <c r="L1385" s="25" t="s">
        <v>356</v>
      </c>
      <c r="M1385" s="25" t="s">
        <v>356</v>
      </c>
      <c r="N1385" s="25" t="s">
        <v>356</v>
      </c>
      <c r="O1385" s="25"/>
      <c r="P1385" s="34" t="s">
        <v>356</v>
      </c>
      <c r="Q1385" s="25" t="s">
        <v>356</v>
      </c>
      <c r="R1385" s="25" t="s">
        <v>356</v>
      </c>
      <c r="S1385" s="25" t="s">
        <v>356</v>
      </c>
      <c r="T1385" s="25" t="s">
        <v>356</v>
      </c>
      <c r="U1385" s="25"/>
      <c r="V1385" s="34" t="s">
        <v>356</v>
      </c>
      <c r="W1385" s="25" t="s">
        <v>356</v>
      </c>
      <c r="X1385" s="25" t="s">
        <v>356</v>
      </c>
      <c r="Y1385" s="25" t="s">
        <v>356</v>
      </c>
      <c r="Z1385" s="25" t="s">
        <v>356</v>
      </c>
      <c r="AA1385" s="25"/>
      <c r="AB1385" s="34" t="s">
        <v>356</v>
      </c>
      <c r="AG1385" s="2" t="s">
        <v>356</v>
      </c>
      <c r="AH1385" t="s">
        <v>356</v>
      </c>
      <c r="AI1385" t="s">
        <v>26</v>
      </c>
      <c r="AJ1385" t="s">
        <v>356</v>
      </c>
    </row>
    <row r="1386" spans="1:36" ht="15.5">
      <c r="A1386" s="26">
        <v>7376</v>
      </c>
      <c r="B1386" s="24" t="s">
        <v>411</v>
      </c>
      <c r="C1386" s="24"/>
      <c r="D1386" s="24"/>
      <c r="E1386" s="25" t="s">
        <v>356</v>
      </c>
      <c r="F1386" s="25" t="s">
        <v>356</v>
      </c>
      <c r="G1386" s="25" t="s">
        <v>356</v>
      </c>
      <c r="H1386" s="25" t="s">
        <v>356</v>
      </c>
      <c r="I1386" s="25" t="s">
        <v>356</v>
      </c>
      <c r="J1386" s="34" t="s">
        <v>356</v>
      </c>
      <c r="K1386" s="25" t="s">
        <v>356</v>
      </c>
      <c r="L1386" s="25" t="s">
        <v>356</v>
      </c>
      <c r="M1386" s="25" t="s">
        <v>356</v>
      </c>
      <c r="N1386" s="25" t="s">
        <v>356</v>
      </c>
      <c r="O1386" s="25"/>
      <c r="P1386" s="34" t="s">
        <v>356</v>
      </c>
      <c r="Q1386" s="25" t="s">
        <v>356</v>
      </c>
      <c r="R1386" s="25" t="s">
        <v>356</v>
      </c>
      <c r="S1386" s="25" t="s">
        <v>356</v>
      </c>
      <c r="T1386" s="25" t="s">
        <v>356</v>
      </c>
      <c r="U1386" s="25"/>
      <c r="V1386" s="34" t="s">
        <v>356</v>
      </c>
      <c r="W1386" s="25" t="s">
        <v>356</v>
      </c>
      <c r="X1386" s="25" t="s">
        <v>356</v>
      </c>
      <c r="Y1386" s="25" t="s">
        <v>356</v>
      </c>
      <c r="Z1386" s="25" t="s">
        <v>356</v>
      </c>
      <c r="AA1386" s="25"/>
      <c r="AB1386" s="34" t="s">
        <v>356</v>
      </c>
      <c r="AG1386" s="2" t="s">
        <v>356</v>
      </c>
      <c r="AH1386" t="s">
        <v>356</v>
      </c>
      <c r="AI1386" t="s">
        <v>26</v>
      </c>
      <c r="AJ1386" t="s">
        <v>356</v>
      </c>
    </row>
    <row r="1387" spans="1:36" ht="15.5">
      <c r="A1387" s="26">
        <v>7377</v>
      </c>
      <c r="B1387" s="24" t="s">
        <v>411</v>
      </c>
      <c r="C1387" s="24"/>
      <c r="D1387" s="24"/>
      <c r="E1387" s="25" t="s">
        <v>356</v>
      </c>
      <c r="F1387" s="25" t="s">
        <v>356</v>
      </c>
      <c r="G1387" s="25" t="s">
        <v>356</v>
      </c>
      <c r="H1387" s="25" t="s">
        <v>356</v>
      </c>
      <c r="I1387" s="25" t="s">
        <v>356</v>
      </c>
      <c r="J1387" s="34" t="s">
        <v>356</v>
      </c>
      <c r="K1387" s="25" t="s">
        <v>356</v>
      </c>
      <c r="L1387" s="25" t="s">
        <v>356</v>
      </c>
      <c r="M1387" s="25" t="s">
        <v>356</v>
      </c>
      <c r="N1387" s="25" t="s">
        <v>356</v>
      </c>
      <c r="O1387" s="25"/>
      <c r="P1387" s="34" t="s">
        <v>356</v>
      </c>
      <c r="Q1387" s="25" t="s">
        <v>356</v>
      </c>
      <c r="R1387" s="25" t="s">
        <v>356</v>
      </c>
      <c r="S1387" s="25" t="s">
        <v>356</v>
      </c>
      <c r="T1387" s="25" t="s">
        <v>356</v>
      </c>
      <c r="U1387" s="25"/>
      <c r="V1387" s="34" t="s">
        <v>356</v>
      </c>
      <c r="W1387" s="25" t="s">
        <v>356</v>
      </c>
      <c r="X1387" s="25" t="s">
        <v>356</v>
      </c>
      <c r="Y1387" s="25" t="s">
        <v>356</v>
      </c>
      <c r="Z1387" s="25" t="s">
        <v>356</v>
      </c>
      <c r="AA1387" s="25"/>
      <c r="AB1387" s="34" t="s">
        <v>356</v>
      </c>
      <c r="AG1387" s="2" t="s">
        <v>356</v>
      </c>
      <c r="AH1387" t="s">
        <v>356</v>
      </c>
      <c r="AI1387" t="s">
        <v>26</v>
      </c>
      <c r="AJ1387" t="s">
        <v>356</v>
      </c>
    </row>
    <row r="1388" spans="1:36" ht="15.5">
      <c r="A1388" s="26">
        <v>7378</v>
      </c>
      <c r="B1388" s="24" t="s">
        <v>411</v>
      </c>
      <c r="C1388" s="24"/>
      <c r="D1388" s="24"/>
      <c r="E1388" s="25" t="s">
        <v>356</v>
      </c>
      <c r="F1388" s="25" t="s">
        <v>356</v>
      </c>
      <c r="G1388" s="25" t="s">
        <v>356</v>
      </c>
      <c r="H1388" s="25" t="s">
        <v>356</v>
      </c>
      <c r="I1388" s="25" t="s">
        <v>356</v>
      </c>
      <c r="J1388" s="34" t="s">
        <v>356</v>
      </c>
      <c r="K1388" s="25" t="s">
        <v>356</v>
      </c>
      <c r="L1388" s="25" t="s">
        <v>356</v>
      </c>
      <c r="M1388" s="25" t="s">
        <v>356</v>
      </c>
      <c r="N1388" s="25" t="s">
        <v>356</v>
      </c>
      <c r="O1388" s="25"/>
      <c r="P1388" s="34" t="s">
        <v>356</v>
      </c>
      <c r="Q1388" s="25" t="s">
        <v>356</v>
      </c>
      <c r="R1388" s="25" t="s">
        <v>356</v>
      </c>
      <c r="S1388" s="25" t="s">
        <v>356</v>
      </c>
      <c r="T1388" s="25" t="s">
        <v>356</v>
      </c>
      <c r="U1388" s="25"/>
      <c r="V1388" s="34" t="s">
        <v>356</v>
      </c>
      <c r="W1388" s="25" t="s">
        <v>356</v>
      </c>
      <c r="X1388" s="25" t="s">
        <v>356</v>
      </c>
      <c r="Y1388" s="25" t="s">
        <v>356</v>
      </c>
      <c r="Z1388" s="25" t="s">
        <v>356</v>
      </c>
      <c r="AA1388" s="25"/>
      <c r="AB1388" s="34" t="s">
        <v>356</v>
      </c>
      <c r="AG1388" s="2" t="s">
        <v>356</v>
      </c>
      <c r="AH1388" t="s">
        <v>356</v>
      </c>
      <c r="AI1388" t="s">
        <v>26</v>
      </c>
      <c r="AJ1388" t="s">
        <v>356</v>
      </c>
    </row>
    <row r="1389" spans="1:36" ht="15.5">
      <c r="A1389" s="26">
        <v>7379</v>
      </c>
      <c r="B1389" s="24" t="s">
        <v>411</v>
      </c>
      <c r="C1389" s="24"/>
      <c r="D1389" s="24"/>
      <c r="E1389" s="25" t="s">
        <v>356</v>
      </c>
      <c r="F1389" s="25" t="s">
        <v>356</v>
      </c>
      <c r="G1389" s="25" t="s">
        <v>356</v>
      </c>
      <c r="H1389" s="25" t="s">
        <v>356</v>
      </c>
      <c r="I1389" s="25" t="s">
        <v>356</v>
      </c>
      <c r="J1389" s="34" t="s">
        <v>356</v>
      </c>
      <c r="K1389" s="25" t="s">
        <v>356</v>
      </c>
      <c r="L1389" s="25" t="s">
        <v>356</v>
      </c>
      <c r="M1389" s="25" t="s">
        <v>356</v>
      </c>
      <c r="N1389" s="25" t="s">
        <v>356</v>
      </c>
      <c r="O1389" s="25"/>
      <c r="P1389" s="34" t="s">
        <v>356</v>
      </c>
      <c r="Q1389" s="25" t="s">
        <v>356</v>
      </c>
      <c r="R1389" s="25" t="s">
        <v>356</v>
      </c>
      <c r="S1389" s="25" t="s">
        <v>356</v>
      </c>
      <c r="T1389" s="25" t="s">
        <v>356</v>
      </c>
      <c r="U1389" s="25"/>
      <c r="V1389" s="34" t="s">
        <v>356</v>
      </c>
      <c r="W1389" s="25" t="s">
        <v>356</v>
      </c>
      <c r="X1389" s="25" t="s">
        <v>356</v>
      </c>
      <c r="Y1389" s="25" t="s">
        <v>356</v>
      </c>
      <c r="Z1389" s="25" t="s">
        <v>356</v>
      </c>
      <c r="AA1389" s="25"/>
      <c r="AB1389" s="34" t="s">
        <v>356</v>
      </c>
      <c r="AG1389" s="2" t="s">
        <v>356</v>
      </c>
      <c r="AH1389" t="s">
        <v>356</v>
      </c>
      <c r="AI1389" t="s">
        <v>26</v>
      </c>
      <c r="AJ1389" t="s">
        <v>356</v>
      </c>
    </row>
    <row r="1390" spans="1:36" ht="15.5">
      <c r="A1390" s="26">
        <v>7380</v>
      </c>
      <c r="B1390" s="24" t="s">
        <v>411</v>
      </c>
      <c r="C1390" s="24"/>
      <c r="D1390" s="24"/>
      <c r="E1390" s="25" t="s">
        <v>356</v>
      </c>
      <c r="F1390" s="25" t="s">
        <v>356</v>
      </c>
      <c r="G1390" s="25" t="s">
        <v>356</v>
      </c>
      <c r="H1390" s="25" t="s">
        <v>356</v>
      </c>
      <c r="I1390" s="25" t="s">
        <v>356</v>
      </c>
      <c r="J1390" s="34" t="s">
        <v>356</v>
      </c>
      <c r="K1390" s="25" t="s">
        <v>356</v>
      </c>
      <c r="L1390" s="25" t="s">
        <v>356</v>
      </c>
      <c r="M1390" s="25" t="s">
        <v>356</v>
      </c>
      <c r="N1390" s="25" t="s">
        <v>356</v>
      </c>
      <c r="O1390" s="25"/>
      <c r="P1390" s="34" t="s">
        <v>356</v>
      </c>
      <c r="Q1390" s="25" t="s">
        <v>356</v>
      </c>
      <c r="R1390" s="25" t="s">
        <v>356</v>
      </c>
      <c r="S1390" s="25" t="s">
        <v>356</v>
      </c>
      <c r="T1390" s="25" t="s">
        <v>356</v>
      </c>
      <c r="U1390" s="25"/>
      <c r="V1390" s="34" t="s">
        <v>356</v>
      </c>
      <c r="W1390" s="25" t="s">
        <v>356</v>
      </c>
      <c r="X1390" s="25" t="s">
        <v>356</v>
      </c>
      <c r="Y1390" s="25" t="s">
        <v>356</v>
      </c>
      <c r="Z1390" s="25" t="s">
        <v>356</v>
      </c>
      <c r="AA1390" s="25"/>
      <c r="AB1390" s="34" t="s">
        <v>356</v>
      </c>
      <c r="AG1390" s="2" t="s">
        <v>356</v>
      </c>
      <c r="AH1390" t="s">
        <v>356</v>
      </c>
      <c r="AI1390" t="s">
        <v>26</v>
      </c>
      <c r="AJ1390" t="s">
        <v>356</v>
      </c>
    </row>
    <row r="1391" spans="1:36" ht="15.5">
      <c r="A1391" s="26">
        <v>7381</v>
      </c>
      <c r="B1391" s="24" t="s">
        <v>411</v>
      </c>
      <c r="C1391" s="24"/>
      <c r="D1391" s="24"/>
      <c r="E1391" s="25" t="s">
        <v>356</v>
      </c>
      <c r="F1391" s="25" t="s">
        <v>356</v>
      </c>
      <c r="G1391" s="25" t="s">
        <v>356</v>
      </c>
      <c r="H1391" s="25" t="s">
        <v>356</v>
      </c>
      <c r="I1391" s="25" t="s">
        <v>356</v>
      </c>
      <c r="J1391" s="34" t="s">
        <v>356</v>
      </c>
      <c r="K1391" s="25" t="s">
        <v>356</v>
      </c>
      <c r="L1391" s="25" t="s">
        <v>356</v>
      </c>
      <c r="M1391" s="25" t="s">
        <v>356</v>
      </c>
      <c r="N1391" s="25" t="s">
        <v>356</v>
      </c>
      <c r="O1391" s="25"/>
      <c r="P1391" s="34" t="s">
        <v>356</v>
      </c>
      <c r="Q1391" s="25" t="s">
        <v>356</v>
      </c>
      <c r="R1391" s="25" t="s">
        <v>356</v>
      </c>
      <c r="S1391" s="25" t="s">
        <v>356</v>
      </c>
      <c r="T1391" s="25" t="s">
        <v>356</v>
      </c>
      <c r="U1391" s="25"/>
      <c r="V1391" s="34" t="s">
        <v>356</v>
      </c>
      <c r="W1391" s="25" t="s">
        <v>356</v>
      </c>
      <c r="X1391" s="25" t="s">
        <v>356</v>
      </c>
      <c r="Y1391" s="25" t="s">
        <v>356</v>
      </c>
      <c r="Z1391" s="25" t="s">
        <v>356</v>
      </c>
      <c r="AA1391" s="25"/>
      <c r="AB1391" s="34" t="s">
        <v>356</v>
      </c>
      <c r="AG1391" s="2" t="s">
        <v>356</v>
      </c>
      <c r="AH1391" t="s">
        <v>356</v>
      </c>
      <c r="AI1391" t="s">
        <v>26</v>
      </c>
      <c r="AJ1391" t="s">
        <v>356</v>
      </c>
    </row>
    <row r="1392" spans="1:36" ht="15.5">
      <c r="A1392" s="26">
        <v>7382</v>
      </c>
      <c r="B1392" s="24" t="s">
        <v>411</v>
      </c>
      <c r="C1392" s="24"/>
      <c r="D1392" s="24"/>
      <c r="E1392" s="25" t="s">
        <v>356</v>
      </c>
      <c r="F1392" s="25" t="s">
        <v>356</v>
      </c>
      <c r="G1392" s="25" t="s">
        <v>356</v>
      </c>
      <c r="H1392" s="25" t="s">
        <v>356</v>
      </c>
      <c r="I1392" s="25" t="s">
        <v>356</v>
      </c>
      <c r="J1392" s="34" t="s">
        <v>356</v>
      </c>
      <c r="K1392" s="25" t="s">
        <v>356</v>
      </c>
      <c r="L1392" s="25" t="s">
        <v>356</v>
      </c>
      <c r="M1392" s="25" t="s">
        <v>356</v>
      </c>
      <c r="N1392" s="25" t="s">
        <v>356</v>
      </c>
      <c r="O1392" s="25"/>
      <c r="P1392" s="34" t="s">
        <v>356</v>
      </c>
      <c r="Q1392" s="25" t="s">
        <v>356</v>
      </c>
      <c r="R1392" s="25" t="s">
        <v>356</v>
      </c>
      <c r="S1392" s="25" t="s">
        <v>356</v>
      </c>
      <c r="T1392" s="25" t="s">
        <v>356</v>
      </c>
      <c r="U1392" s="25"/>
      <c r="V1392" s="34" t="s">
        <v>356</v>
      </c>
      <c r="W1392" s="25" t="s">
        <v>356</v>
      </c>
      <c r="X1392" s="25" t="s">
        <v>356</v>
      </c>
      <c r="Y1392" s="25" t="s">
        <v>356</v>
      </c>
      <c r="Z1392" s="25" t="s">
        <v>356</v>
      </c>
      <c r="AA1392" s="25"/>
      <c r="AB1392" s="34" t="s">
        <v>356</v>
      </c>
      <c r="AG1392" s="2" t="s">
        <v>356</v>
      </c>
      <c r="AH1392" t="s">
        <v>356</v>
      </c>
      <c r="AI1392" t="s">
        <v>26</v>
      </c>
      <c r="AJ1392" t="s">
        <v>356</v>
      </c>
    </row>
    <row r="1393" spans="1:36" ht="15.5">
      <c r="A1393" s="26">
        <v>7383</v>
      </c>
      <c r="B1393" s="24" t="s">
        <v>411</v>
      </c>
      <c r="C1393" s="24"/>
      <c r="D1393" s="24"/>
      <c r="E1393" s="25" t="s">
        <v>356</v>
      </c>
      <c r="F1393" s="25" t="s">
        <v>356</v>
      </c>
      <c r="G1393" s="25" t="s">
        <v>356</v>
      </c>
      <c r="H1393" s="25" t="s">
        <v>356</v>
      </c>
      <c r="I1393" s="25" t="s">
        <v>356</v>
      </c>
      <c r="J1393" s="34" t="s">
        <v>356</v>
      </c>
      <c r="K1393" s="25" t="s">
        <v>356</v>
      </c>
      <c r="L1393" s="25" t="s">
        <v>356</v>
      </c>
      <c r="M1393" s="25" t="s">
        <v>356</v>
      </c>
      <c r="N1393" s="25" t="s">
        <v>356</v>
      </c>
      <c r="O1393" s="25"/>
      <c r="P1393" s="34" t="s">
        <v>356</v>
      </c>
      <c r="Q1393" s="25" t="s">
        <v>356</v>
      </c>
      <c r="R1393" s="25" t="s">
        <v>356</v>
      </c>
      <c r="S1393" s="25" t="s">
        <v>356</v>
      </c>
      <c r="T1393" s="25" t="s">
        <v>356</v>
      </c>
      <c r="U1393" s="25"/>
      <c r="V1393" s="34" t="s">
        <v>356</v>
      </c>
      <c r="W1393" s="25" t="s">
        <v>356</v>
      </c>
      <c r="X1393" s="25" t="s">
        <v>356</v>
      </c>
      <c r="Y1393" s="25" t="s">
        <v>356</v>
      </c>
      <c r="Z1393" s="25" t="s">
        <v>356</v>
      </c>
      <c r="AA1393" s="25"/>
      <c r="AB1393" s="34" t="s">
        <v>356</v>
      </c>
      <c r="AG1393" s="2" t="s">
        <v>356</v>
      </c>
      <c r="AH1393" t="s">
        <v>356</v>
      </c>
      <c r="AI1393" t="s">
        <v>26</v>
      </c>
      <c r="AJ1393" t="s">
        <v>356</v>
      </c>
    </row>
    <row r="1394" spans="1:36" ht="15.5">
      <c r="A1394" s="26">
        <v>7384</v>
      </c>
      <c r="B1394" s="24" t="s">
        <v>411</v>
      </c>
      <c r="C1394" s="24"/>
      <c r="D1394" s="24"/>
      <c r="E1394" s="25" t="s">
        <v>356</v>
      </c>
      <c r="F1394" s="25" t="s">
        <v>356</v>
      </c>
      <c r="G1394" s="25" t="s">
        <v>356</v>
      </c>
      <c r="H1394" s="25" t="s">
        <v>356</v>
      </c>
      <c r="I1394" s="25" t="s">
        <v>356</v>
      </c>
      <c r="J1394" s="34" t="s">
        <v>356</v>
      </c>
      <c r="K1394" s="25" t="s">
        <v>356</v>
      </c>
      <c r="L1394" s="25" t="s">
        <v>356</v>
      </c>
      <c r="M1394" s="25" t="s">
        <v>356</v>
      </c>
      <c r="N1394" s="25" t="s">
        <v>356</v>
      </c>
      <c r="O1394" s="25"/>
      <c r="P1394" s="34" t="s">
        <v>356</v>
      </c>
      <c r="Q1394" s="25" t="s">
        <v>356</v>
      </c>
      <c r="R1394" s="25" t="s">
        <v>356</v>
      </c>
      <c r="S1394" s="25" t="s">
        <v>356</v>
      </c>
      <c r="T1394" s="25" t="s">
        <v>356</v>
      </c>
      <c r="U1394" s="25"/>
      <c r="V1394" s="34" t="s">
        <v>356</v>
      </c>
      <c r="W1394" s="25" t="s">
        <v>356</v>
      </c>
      <c r="X1394" s="25" t="s">
        <v>356</v>
      </c>
      <c r="Y1394" s="25" t="s">
        <v>356</v>
      </c>
      <c r="Z1394" s="25" t="s">
        <v>356</v>
      </c>
      <c r="AA1394" s="25"/>
      <c r="AB1394" s="34" t="s">
        <v>356</v>
      </c>
      <c r="AG1394" s="2" t="s">
        <v>356</v>
      </c>
      <c r="AH1394" t="s">
        <v>356</v>
      </c>
      <c r="AI1394" t="s">
        <v>26</v>
      </c>
      <c r="AJ1394" t="s">
        <v>356</v>
      </c>
    </row>
    <row r="1395" spans="1:36" ht="15.5">
      <c r="A1395" s="26">
        <v>7385</v>
      </c>
      <c r="B1395" s="24" t="s">
        <v>411</v>
      </c>
      <c r="C1395" s="24"/>
      <c r="D1395" s="24"/>
      <c r="E1395" s="25" t="s">
        <v>356</v>
      </c>
      <c r="F1395" s="25" t="s">
        <v>356</v>
      </c>
      <c r="G1395" s="25" t="s">
        <v>356</v>
      </c>
      <c r="H1395" s="25" t="s">
        <v>356</v>
      </c>
      <c r="I1395" s="25" t="s">
        <v>356</v>
      </c>
      <c r="J1395" s="34" t="s">
        <v>356</v>
      </c>
      <c r="K1395" s="25" t="s">
        <v>356</v>
      </c>
      <c r="L1395" s="25" t="s">
        <v>356</v>
      </c>
      <c r="M1395" s="25" t="s">
        <v>356</v>
      </c>
      <c r="N1395" s="25" t="s">
        <v>356</v>
      </c>
      <c r="O1395" s="25"/>
      <c r="P1395" s="34" t="s">
        <v>356</v>
      </c>
      <c r="Q1395" s="25" t="s">
        <v>356</v>
      </c>
      <c r="R1395" s="25" t="s">
        <v>356</v>
      </c>
      <c r="S1395" s="25" t="s">
        <v>356</v>
      </c>
      <c r="T1395" s="25" t="s">
        <v>356</v>
      </c>
      <c r="U1395" s="25"/>
      <c r="V1395" s="34" t="s">
        <v>356</v>
      </c>
      <c r="W1395" s="25" t="s">
        <v>356</v>
      </c>
      <c r="X1395" s="25" t="s">
        <v>356</v>
      </c>
      <c r="Y1395" s="25" t="s">
        <v>356</v>
      </c>
      <c r="Z1395" s="25" t="s">
        <v>356</v>
      </c>
      <c r="AA1395" s="25"/>
      <c r="AB1395" s="34" t="s">
        <v>356</v>
      </c>
      <c r="AG1395" s="2" t="s">
        <v>356</v>
      </c>
      <c r="AH1395" t="s">
        <v>356</v>
      </c>
      <c r="AI1395" t="s">
        <v>26</v>
      </c>
      <c r="AJ1395" t="s">
        <v>356</v>
      </c>
    </row>
    <row r="1396" spans="1:36" ht="15.5">
      <c r="A1396" s="26">
        <v>7386</v>
      </c>
      <c r="B1396" s="24" t="s">
        <v>411</v>
      </c>
      <c r="C1396" s="24"/>
      <c r="D1396" s="24"/>
      <c r="E1396" s="25" t="s">
        <v>356</v>
      </c>
      <c r="F1396" s="25" t="s">
        <v>356</v>
      </c>
      <c r="G1396" s="25" t="s">
        <v>356</v>
      </c>
      <c r="H1396" s="25" t="s">
        <v>356</v>
      </c>
      <c r="I1396" s="25" t="s">
        <v>356</v>
      </c>
      <c r="J1396" s="34" t="s">
        <v>356</v>
      </c>
      <c r="K1396" s="25" t="s">
        <v>356</v>
      </c>
      <c r="L1396" s="25" t="s">
        <v>356</v>
      </c>
      <c r="M1396" s="25" t="s">
        <v>356</v>
      </c>
      <c r="N1396" s="25" t="s">
        <v>356</v>
      </c>
      <c r="O1396" s="25"/>
      <c r="P1396" s="34" t="s">
        <v>356</v>
      </c>
      <c r="Q1396" s="25" t="s">
        <v>356</v>
      </c>
      <c r="R1396" s="25" t="s">
        <v>356</v>
      </c>
      <c r="S1396" s="25" t="s">
        <v>356</v>
      </c>
      <c r="T1396" s="25" t="s">
        <v>356</v>
      </c>
      <c r="U1396" s="25"/>
      <c r="V1396" s="34" t="s">
        <v>356</v>
      </c>
      <c r="W1396" s="25" t="s">
        <v>356</v>
      </c>
      <c r="X1396" s="25" t="s">
        <v>356</v>
      </c>
      <c r="Y1396" s="25" t="s">
        <v>356</v>
      </c>
      <c r="Z1396" s="25" t="s">
        <v>356</v>
      </c>
      <c r="AA1396" s="25"/>
      <c r="AB1396" s="34" t="s">
        <v>356</v>
      </c>
      <c r="AG1396" s="2" t="s">
        <v>356</v>
      </c>
      <c r="AH1396" t="s">
        <v>356</v>
      </c>
      <c r="AI1396" t="s">
        <v>26</v>
      </c>
      <c r="AJ1396" t="s">
        <v>356</v>
      </c>
    </row>
    <row r="1397" spans="1:36" ht="15.5">
      <c r="A1397" s="26">
        <v>7387</v>
      </c>
      <c r="B1397" s="24" t="s">
        <v>411</v>
      </c>
      <c r="C1397" s="24"/>
      <c r="D1397" s="24"/>
      <c r="E1397" s="25" t="s">
        <v>356</v>
      </c>
      <c r="F1397" s="25" t="s">
        <v>356</v>
      </c>
      <c r="G1397" s="25" t="s">
        <v>356</v>
      </c>
      <c r="H1397" s="25" t="s">
        <v>356</v>
      </c>
      <c r="I1397" s="25" t="s">
        <v>356</v>
      </c>
      <c r="J1397" s="34" t="s">
        <v>356</v>
      </c>
      <c r="K1397" s="25" t="s">
        <v>356</v>
      </c>
      <c r="L1397" s="25" t="s">
        <v>356</v>
      </c>
      <c r="M1397" s="25" t="s">
        <v>356</v>
      </c>
      <c r="N1397" s="25" t="s">
        <v>356</v>
      </c>
      <c r="O1397" s="25"/>
      <c r="P1397" s="34" t="s">
        <v>356</v>
      </c>
      <c r="Q1397" s="25" t="s">
        <v>356</v>
      </c>
      <c r="R1397" s="25" t="s">
        <v>356</v>
      </c>
      <c r="S1397" s="25" t="s">
        <v>356</v>
      </c>
      <c r="T1397" s="25" t="s">
        <v>356</v>
      </c>
      <c r="U1397" s="25"/>
      <c r="V1397" s="34" t="s">
        <v>356</v>
      </c>
      <c r="W1397" s="25" t="s">
        <v>356</v>
      </c>
      <c r="X1397" s="25" t="s">
        <v>356</v>
      </c>
      <c r="Y1397" s="25" t="s">
        <v>356</v>
      </c>
      <c r="Z1397" s="25" t="s">
        <v>356</v>
      </c>
      <c r="AA1397" s="25"/>
      <c r="AB1397" s="34" t="s">
        <v>356</v>
      </c>
      <c r="AG1397" s="2" t="s">
        <v>356</v>
      </c>
      <c r="AH1397" t="s">
        <v>356</v>
      </c>
      <c r="AI1397" t="s">
        <v>26</v>
      </c>
      <c r="AJ1397" t="s">
        <v>356</v>
      </c>
    </row>
    <row r="1398" spans="1:36" ht="15.5">
      <c r="A1398" s="26">
        <v>7388</v>
      </c>
      <c r="B1398" s="24" t="s">
        <v>411</v>
      </c>
      <c r="C1398" s="24"/>
      <c r="D1398" s="24"/>
      <c r="E1398" s="25" t="s">
        <v>356</v>
      </c>
      <c r="F1398" s="25" t="s">
        <v>356</v>
      </c>
      <c r="G1398" s="25" t="s">
        <v>356</v>
      </c>
      <c r="H1398" s="25" t="s">
        <v>356</v>
      </c>
      <c r="I1398" s="25" t="s">
        <v>356</v>
      </c>
      <c r="J1398" s="34" t="s">
        <v>356</v>
      </c>
      <c r="K1398" s="25" t="s">
        <v>356</v>
      </c>
      <c r="L1398" s="25" t="s">
        <v>356</v>
      </c>
      <c r="M1398" s="25" t="s">
        <v>356</v>
      </c>
      <c r="N1398" s="25" t="s">
        <v>356</v>
      </c>
      <c r="O1398" s="25"/>
      <c r="P1398" s="34" t="s">
        <v>356</v>
      </c>
      <c r="Q1398" s="25" t="s">
        <v>356</v>
      </c>
      <c r="R1398" s="25" t="s">
        <v>356</v>
      </c>
      <c r="S1398" s="25" t="s">
        <v>356</v>
      </c>
      <c r="T1398" s="25" t="s">
        <v>356</v>
      </c>
      <c r="U1398" s="25"/>
      <c r="V1398" s="34" t="s">
        <v>356</v>
      </c>
      <c r="W1398" s="25" t="s">
        <v>356</v>
      </c>
      <c r="X1398" s="25" t="s">
        <v>356</v>
      </c>
      <c r="Y1398" s="25" t="s">
        <v>356</v>
      </c>
      <c r="Z1398" s="25" t="s">
        <v>356</v>
      </c>
      <c r="AA1398" s="25"/>
      <c r="AB1398" s="34" t="s">
        <v>356</v>
      </c>
      <c r="AG1398" s="2" t="s">
        <v>356</v>
      </c>
      <c r="AH1398" t="s">
        <v>356</v>
      </c>
      <c r="AI1398" t="s">
        <v>26</v>
      </c>
      <c r="AJ1398" t="s">
        <v>356</v>
      </c>
    </row>
    <row r="1399" spans="1:36" ht="15.5">
      <c r="A1399" s="26">
        <v>7389</v>
      </c>
      <c r="B1399" s="24" t="s">
        <v>411</v>
      </c>
      <c r="C1399" s="24"/>
      <c r="D1399" s="24"/>
      <c r="E1399" s="25" t="s">
        <v>356</v>
      </c>
      <c r="F1399" s="25" t="s">
        <v>356</v>
      </c>
      <c r="G1399" s="25" t="s">
        <v>356</v>
      </c>
      <c r="H1399" s="25" t="s">
        <v>356</v>
      </c>
      <c r="I1399" s="25" t="s">
        <v>356</v>
      </c>
      <c r="J1399" s="34" t="s">
        <v>356</v>
      </c>
      <c r="K1399" s="25" t="s">
        <v>356</v>
      </c>
      <c r="L1399" s="25" t="s">
        <v>356</v>
      </c>
      <c r="M1399" s="25" t="s">
        <v>356</v>
      </c>
      <c r="N1399" s="25" t="s">
        <v>356</v>
      </c>
      <c r="O1399" s="25"/>
      <c r="P1399" s="34" t="s">
        <v>356</v>
      </c>
      <c r="Q1399" s="25" t="s">
        <v>356</v>
      </c>
      <c r="R1399" s="25" t="s">
        <v>356</v>
      </c>
      <c r="S1399" s="25" t="s">
        <v>356</v>
      </c>
      <c r="T1399" s="25" t="s">
        <v>356</v>
      </c>
      <c r="U1399" s="25"/>
      <c r="V1399" s="34" t="s">
        <v>356</v>
      </c>
      <c r="W1399" s="25" t="s">
        <v>356</v>
      </c>
      <c r="X1399" s="25" t="s">
        <v>356</v>
      </c>
      <c r="Y1399" s="25" t="s">
        <v>356</v>
      </c>
      <c r="Z1399" s="25" t="s">
        <v>356</v>
      </c>
      <c r="AA1399" s="25"/>
      <c r="AB1399" s="34" t="s">
        <v>356</v>
      </c>
      <c r="AG1399" s="2" t="s">
        <v>356</v>
      </c>
      <c r="AH1399" t="s">
        <v>356</v>
      </c>
      <c r="AI1399" t="s">
        <v>26</v>
      </c>
      <c r="AJ1399" t="s">
        <v>356</v>
      </c>
    </row>
    <row r="1400" spans="1:36" ht="15.5">
      <c r="A1400" s="26">
        <v>7390</v>
      </c>
      <c r="B1400" s="24" t="s">
        <v>411</v>
      </c>
      <c r="C1400" s="24"/>
      <c r="D1400" s="24"/>
      <c r="E1400" s="25" t="s">
        <v>356</v>
      </c>
      <c r="F1400" s="25" t="s">
        <v>356</v>
      </c>
      <c r="G1400" s="25" t="s">
        <v>356</v>
      </c>
      <c r="H1400" s="25" t="s">
        <v>356</v>
      </c>
      <c r="I1400" s="25" t="s">
        <v>356</v>
      </c>
      <c r="J1400" s="34" t="s">
        <v>356</v>
      </c>
      <c r="K1400" s="25" t="s">
        <v>356</v>
      </c>
      <c r="L1400" s="25" t="s">
        <v>356</v>
      </c>
      <c r="M1400" s="25" t="s">
        <v>356</v>
      </c>
      <c r="N1400" s="25" t="s">
        <v>356</v>
      </c>
      <c r="O1400" s="25"/>
      <c r="P1400" s="34" t="s">
        <v>356</v>
      </c>
      <c r="Q1400" s="25" t="s">
        <v>356</v>
      </c>
      <c r="R1400" s="25" t="s">
        <v>356</v>
      </c>
      <c r="S1400" s="25" t="s">
        <v>356</v>
      </c>
      <c r="T1400" s="25" t="s">
        <v>356</v>
      </c>
      <c r="U1400" s="25"/>
      <c r="V1400" s="34" t="s">
        <v>356</v>
      </c>
      <c r="W1400" s="25" t="s">
        <v>356</v>
      </c>
      <c r="X1400" s="25" t="s">
        <v>356</v>
      </c>
      <c r="Y1400" s="25" t="s">
        <v>356</v>
      </c>
      <c r="Z1400" s="25" t="s">
        <v>356</v>
      </c>
      <c r="AA1400" s="25"/>
      <c r="AB1400" s="34" t="s">
        <v>356</v>
      </c>
      <c r="AG1400" s="2" t="s">
        <v>356</v>
      </c>
      <c r="AH1400" t="s">
        <v>356</v>
      </c>
      <c r="AI1400" t="s">
        <v>26</v>
      </c>
      <c r="AJ1400" t="s">
        <v>356</v>
      </c>
    </row>
    <row r="1401" spans="1:36" ht="15.5">
      <c r="A1401" s="26">
        <v>7391</v>
      </c>
      <c r="B1401" s="24" t="s">
        <v>411</v>
      </c>
      <c r="C1401" s="24"/>
      <c r="D1401" s="24"/>
      <c r="E1401" s="25" t="s">
        <v>356</v>
      </c>
      <c r="F1401" s="25" t="s">
        <v>356</v>
      </c>
      <c r="G1401" s="25" t="s">
        <v>356</v>
      </c>
      <c r="H1401" s="25" t="s">
        <v>356</v>
      </c>
      <c r="I1401" s="25" t="s">
        <v>356</v>
      </c>
      <c r="J1401" s="34" t="s">
        <v>356</v>
      </c>
      <c r="K1401" s="25" t="s">
        <v>356</v>
      </c>
      <c r="L1401" s="25" t="s">
        <v>356</v>
      </c>
      <c r="M1401" s="25" t="s">
        <v>356</v>
      </c>
      <c r="N1401" s="25" t="s">
        <v>356</v>
      </c>
      <c r="O1401" s="25"/>
      <c r="P1401" s="34" t="s">
        <v>356</v>
      </c>
      <c r="Q1401" s="25" t="s">
        <v>356</v>
      </c>
      <c r="R1401" s="25" t="s">
        <v>356</v>
      </c>
      <c r="S1401" s="25" t="s">
        <v>356</v>
      </c>
      <c r="T1401" s="25" t="s">
        <v>356</v>
      </c>
      <c r="U1401" s="25"/>
      <c r="V1401" s="34" t="s">
        <v>356</v>
      </c>
      <c r="W1401" s="25" t="s">
        <v>356</v>
      </c>
      <c r="X1401" s="25" t="s">
        <v>356</v>
      </c>
      <c r="Y1401" s="25" t="s">
        <v>356</v>
      </c>
      <c r="Z1401" s="25" t="s">
        <v>356</v>
      </c>
      <c r="AA1401" s="25"/>
      <c r="AB1401" s="34" t="s">
        <v>356</v>
      </c>
      <c r="AG1401" s="2" t="s">
        <v>356</v>
      </c>
      <c r="AH1401" t="s">
        <v>356</v>
      </c>
      <c r="AI1401" t="s">
        <v>26</v>
      </c>
      <c r="AJ1401" t="s">
        <v>356</v>
      </c>
    </row>
    <row r="1402" spans="1:36" ht="15.5">
      <c r="A1402" s="26">
        <v>7392</v>
      </c>
      <c r="B1402" s="24" t="s">
        <v>411</v>
      </c>
      <c r="C1402" s="24"/>
      <c r="D1402" s="24"/>
      <c r="E1402" s="25" t="s">
        <v>356</v>
      </c>
      <c r="F1402" s="25" t="s">
        <v>356</v>
      </c>
      <c r="G1402" s="25" t="s">
        <v>356</v>
      </c>
      <c r="H1402" s="25" t="s">
        <v>356</v>
      </c>
      <c r="I1402" s="25" t="s">
        <v>356</v>
      </c>
      <c r="J1402" s="34" t="s">
        <v>356</v>
      </c>
      <c r="K1402" s="25" t="s">
        <v>356</v>
      </c>
      <c r="L1402" s="25" t="s">
        <v>356</v>
      </c>
      <c r="M1402" s="25" t="s">
        <v>356</v>
      </c>
      <c r="N1402" s="25" t="s">
        <v>356</v>
      </c>
      <c r="O1402" s="25"/>
      <c r="P1402" s="34" t="s">
        <v>356</v>
      </c>
      <c r="Q1402" s="25" t="s">
        <v>356</v>
      </c>
      <c r="R1402" s="25" t="s">
        <v>356</v>
      </c>
      <c r="S1402" s="25" t="s">
        <v>356</v>
      </c>
      <c r="T1402" s="25" t="s">
        <v>356</v>
      </c>
      <c r="U1402" s="25"/>
      <c r="V1402" s="34" t="s">
        <v>356</v>
      </c>
      <c r="W1402" s="25" t="s">
        <v>356</v>
      </c>
      <c r="X1402" s="25" t="s">
        <v>356</v>
      </c>
      <c r="Y1402" s="25" t="s">
        <v>356</v>
      </c>
      <c r="Z1402" s="25" t="s">
        <v>356</v>
      </c>
      <c r="AA1402" s="25"/>
      <c r="AB1402" s="34" t="s">
        <v>356</v>
      </c>
      <c r="AG1402" s="2" t="s">
        <v>356</v>
      </c>
      <c r="AH1402" t="s">
        <v>356</v>
      </c>
      <c r="AI1402" t="s">
        <v>26</v>
      </c>
      <c r="AJ1402" t="s">
        <v>356</v>
      </c>
    </row>
    <row r="1403" spans="1:36" ht="15.5">
      <c r="A1403" s="26">
        <v>7393</v>
      </c>
      <c r="B1403" s="24" t="s">
        <v>411</v>
      </c>
      <c r="C1403" s="24"/>
      <c r="D1403" s="24"/>
      <c r="E1403" s="25" t="s">
        <v>356</v>
      </c>
      <c r="F1403" s="25" t="s">
        <v>356</v>
      </c>
      <c r="G1403" s="25" t="s">
        <v>356</v>
      </c>
      <c r="H1403" s="25" t="s">
        <v>356</v>
      </c>
      <c r="I1403" s="25" t="s">
        <v>356</v>
      </c>
      <c r="J1403" s="34" t="s">
        <v>356</v>
      </c>
      <c r="K1403" s="25" t="s">
        <v>356</v>
      </c>
      <c r="L1403" s="25" t="s">
        <v>356</v>
      </c>
      <c r="M1403" s="25" t="s">
        <v>356</v>
      </c>
      <c r="N1403" s="25" t="s">
        <v>356</v>
      </c>
      <c r="O1403" s="25"/>
      <c r="P1403" s="34" t="s">
        <v>356</v>
      </c>
      <c r="Q1403" s="25" t="s">
        <v>356</v>
      </c>
      <c r="R1403" s="25" t="s">
        <v>356</v>
      </c>
      <c r="S1403" s="25" t="s">
        <v>356</v>
      </c>
      <c r="T1403" s="25" t="s">
        <v>356</v>
      </c>
      <c r="U1403" s="25"/>
      <c r="V1403" s="34" t="s">
        <v>356</v>
      </c>
      <c r="W1403" s="25" t="s">
        <v>356</v>
      </c>
      <c r="X1403" s="25" t="s">
        <v>356</v>
      </c>
      <c r="Y1403" s="25" t="s">
        <v>356</v>
      </c>
      <c r="Z1403" s="25" t="s">
        <v>356</v>
      </c>
      <c r="AA1403" s="25"/>
      <c r="AB1403" s="34" t="s">
        <v>356</v>
      </c>
      <c r="AG1403" s="2" t="s">
        <v>356</v>
      </c>
      <c r="AH1403" t="s">
        <v>356</v>
      </c>
      <c r="AI1403" t="s">
        <v>26</v>
      </c>
      <c r="AJ1403" t="s">
        <v>356</v>
      </c>
    </row>
    <row r="1404" spans="1:36" ht="15.5">
      <c r="A1404" s="26">
        <v>7394</v>
      </c>
      <c r="B1404" s="24" t="s">
        <v>411</v>
      </c>
      <c r="C1404" s="24"/>
      <c r="D1404" s="24"/>
      <c r="E1404" s="25" t="s">
        <v>356</v>
      </c>
      <c r="F1404" s="25" t="s">
        <v>356</v>
      </c>
      <c r="G1404" s="25" t="s">
        <v>356</v>
      </c>
      <c r="H1404" s="25" t="s">
        <v>356</v>
      </c>
      <c r="I1404" s="25" t="s">
        <v>356</v>
      </c>
      <c r="J1404" s="34" t="s">
        <v>356</v>
      </c>
      <c r="K1404" s="25" t="s">
        <v>356</v>
      </c>
      <c r="L1404" s="25" t="s">
        <v>356</v>
      </c>
      <c r="M1404" s="25" t="s">
        <v>356</v>
      </c>
      <c r="N1404" s="25" t="s">
        <v>356</v>
      </c>
      <c r="O1404" s="25"/>
      <c r="P1404" s="34" t="s">
        <v>356</v>
      </c>
      <c r="Q1404" s="25" t="s">
        <v>356</v>
      </c>
      <c r="R1404" s="25" t="s">
        <v>356</v>
      </c>
      <c r="S1404" s="25" t="s">
        <v>356</v>
      </c>
      <c r="T1404" s="25" t="s">
        <v>356</v>
      </c>
      <c r="U1404" s="25"/>
      <c r="V1404" s="34" t="s">
        <v>356</v>
      </c>
      <c r="W1404" s="25" t="s">
        <v>356</v>
      </c>
      <c r="X1404" s="25" t="s">
        <v>356</v>
      </c>
      <c r="Y1404" s="25" t="s">
        <v>356</v>
      </c>
      <c r="Z1404" s="25" t="s">
        <v>356</v>
      </c>
      <c r="AA1404" s="25"/>
      <c r="AB1404" s="34" t="s">
        <v>356</v>
      </c>
      <c r="AG1404" s="2" t="s">
        <v>356</v>
      </c>
      <c r="AH1404" t="s">
        <v>356</v>
      </c>
      <c r="AI1404" t="s">
        <v>26</v>
      </c>
      <c r="AJ1404" t="s">
        <v>356</v>
      </c>
    </row>
    <row r="1405" spans="1:36" ht="15.5">
      <c r="A1405" s="26">
        <v>7395</v>
      </c>
      <c r="B1405" s="24" t="s">
        <v>411</v>
      </c>
      <c r="C1405" s="24"/>
      <c r="D1405" s="24"/>
      <c r="E1405" s="25" t="s">
        <v>356</v>
      </c>
      <c r="F1405" s="25" t="s">
        <v>356</v>
      </c>
      <c r="G1405" s="25" t="s">
        <v>356</v>
      </c>
      <c r="H1405" s="25" t="s">
        <v>356</v>
      </c>
      <c r="I1405" s="25" t="s">
        <v>356</v>
      </c>
      <c r="J1405" s="34" t="s">
        <v>356</v>
      </c>
      <c r="K1405" s="25" t="s">
        <v>356</v>
      </c>
      <c r="L1405" s="25" t="s">
        <v>356</v>
      </c>
      <c r="M1405" s="25" t="s">
        <v>356</v>
      </c>
      <c r="N1405" s="25" t="s">
        <v>356</v>
      </c>
      <c r="O1405" s="25"/>
      <c r="P1405" s="34" t="s">
        <v>356</v>
      </c>
      <c r="Q1405" s="25" t="s">
        <v>356</v>
      </c>
      <c r="R1405" s="25" t="s">
        <v>356</v>
      </c>
      <c r="S1405" s="25" t="s">
        <v>356</v>
      </c>
      <c r="T1405" s="25" t="s">
        <v>356</v>
      </c>
      <c r="U1405" s="25"/>
      <c r="V1405" s="34" t="s">
        <v>356</v>
      </c>
      <c r="W1405" s="25" t="s">
        <v>356</v>
      </c>
      <c r="X1405" s="25" t="s">
        <v>356</v>
      </c>
      <c r="Y1405" s="25" t="s">
        <v>356</v>
      </c>
      <c r="Z1405" s="25" t="s">
        <v>356</v>
      </c>
      <c r="AA1405" s="25"/>
      <c r="AB1405" s="34" t="s">
        <v>356</v>
      </c>
      <c r="AG1405" s="2" t="s">
        <v>356</v>
      </c>
      <c r="AH1405" t="s">
        <v>356</v>
      </c>
      <c r="AI1405" t="s">
        <v>26</v>
      </c>
      <c r="AJ1405" t="s">
        <v>356</v>
      </c>
    </row>
    <row r="1406" spans="1:36" ht="15.5">
      <c r="A1406" s="26">
        <v>7396</v>
      </c>
      <c r="B1406" s="24" t="s">
        <v>411</v>
      </c>
      <c r="C1406" s="24"/>
      <c r="D1406" s="24"/>
      <c r="E1406" s="25" t="s">
        <v>356</v>
      </c>
      <c r="F1406" s="25" t="s">
        <v>356</v>
      </c>
      <c r="G1406" s="25" t="s">
        <v>356</v>
      </c>
      <c r="H1406" s="25" t="s">
        <v>356</v>
      </c>
      <c r="I1406" s="25" t="s">
        <v>356</v>
      </c>
      <c r="J1406" s="34" t="s">
        <v>356</v>
      </c>
      <c r="K1406" s="25" t="s">
        <v>356</v>
      </c>
      <c r="L1406" s="25" t="s">
        <v>356</v>
      </c>
      <c r="M1406" s="25" t="s">
        <v>356</v>
      </c>
      <c r="N1406" s="25" t="s">
        <v>356</v>
      </c>
      <c r="O1406" s="25"/>
      <c r="P1406" s="34" t="s">
        <v>356</v>
      </c>
      <c r="Q1406" s="25" t="s">
        <v>356</v>
      </c>
      <c r="R1406" s="25" t="s">
        <v>356</v>
      </c>
      <c r="S1406" s="25" t="s">
        <v>356</v>
      </c>
      <c r="T1406" s="25" t="s">
        <v>356</v>
      </c>
      <c r="U1406" s="25"/>
      <c r="V1406" s="34" t="s">
        <v>356</v>
      </c>
      <c r="W1406" s="25" t="s">
        <v>356</v>
      </c>
      <c r="X1406" s="25" t="s">
        <v>356</v>
      </c>
      <c r="Y1406" s="25" t="s">
        <v>356</v>
      </c>
      <c r="Z1406" s="25" t="s">
        <v>356</v>
      </c>
      <c r="AA1406" s="25"/>
      <c r="AB1406" s="34" t="s">
        <v>356</v>
      </c>
      <c r="AG1406" s="2" t="s">
        <v>356</v>
      </c>
      <c r="AH1406" t="s">
        <v>356</v>
      </c>
      <c r="AI1406" t="s">
        <v>26</v>
      </c>
      <c r="AJ1406" t="s">
        <v>356</v>
      </c>
    </row>
    <row r="1407" spans="1:36" ht="15.5">
      <c r="A1407" s="26">
        <v>7397</v>
      </c>
      <c r="B1407" s="24" t="s">
        <v>411</v>
      </c>
      <c r="C1407" s="24"/>
      <c r="D1407" s="24"/>
      <c r="E1407" s="25" t="s">
        <v>356</v>
      </c>
      <c r="F1407" s="25" t="s">
        <v>356</v>
      </c>
      <c r="G1407" s="25" t="s">
        <v>356</v>
      </c>
      <c r="H1407" s="25" t="s">
        <v>356</v>
      </c>
      <c r="I1407" s="25" t="s">
        <v>356</v>
      </c>
      <c r="J1407" s="34" t="s">
        <v>356</v>
      </c>
      <c r="K1407" s="25" t="s">
        <v>356</v>
      </c>
      <c r="L1407" s="25" t="s">
        <v>356</v>
      </c>
      <c r="M1407" s="25" t="s">
        <v>356</v>
      </c>
      <c r="N1407" s="25" t="s">
        <v>356</v>
      </c>
      <c r="O1407" s="25"/>
      <c r="P1407" s="34" t="s">
        <v>356</v>
      </c>
      <c r="Q1407" s="25" t="s">
        <v>356</v>
      </c>
      <c r="R1407" s="25" t="s">
        <v>356</v>
      </c>
      <c r="S1407" s="25" t="s">
        <v>356</v>
      </c>
      <c r="T1407" s="25" t="s">
        <v>356</v>
      </c>
      <c r="U1407" s="25"/>
      <c r="V1407" s="34" t="s">
        <v>356</v>
      </c>
      <c r="W1407" s="25" t="s">
        <v>356</v>
      </c>
      <c r="X1407" s="25" t="s">
        <v>356</v>
      </c>
      <c r="Y1407" s="25" t="s">
        <v>356</v>
      </c>
      <c r="Z1407" s="25" t="s">
        <v>356</v>
      </c>
      <c r="AA1407" s="25"/>
      <c r="AB1407" s="34" t="s">
        <v>356</v>
      </c>
      <c r="AG1407" s="2" t="s">
        <v>356</v>
      </c>
      <c r="AH1407" t="s">
        <v>356</v>
      </c>
      <c r="AI1407" t="s">
        <v>26</v>
      </c>
      <c r="AJ1407" t="s">
        <v>356</v>
      </c>
    </row>
    <row r="1408" spans="1:36" ht="15.5">
      <c r="A1408" s="26">
        <v>7398</v>
      </c>
      <c r="B1408" s="24" t="s">
        <v>411</v>
      </c>
      <c r="C1408" s="24"/>
      <c r="D1408" s="24"/>
      <c r="E1408" s="25" t="s">
        <v>356</v>
      </c>
      <c r="F1408" s="25" t="s">
        <v>356</v>
      </c>
      <c r="G1408" s="25" t="s">
        <v>356</v>
      </c>
      <c r="H1408" s="25" t="s">
        <v>356</v>
      </c>
      <c r="I1408" s="25" t="s">
        <v>356</v>
      </c>
      <c r="J1408" s="34" t="s">
        <v>356</v>
      </c>
      <c r="K1408" s="25" t="s">
        <v>356</v>
      </c>
      <c r="L1408" s="25" t="s">
        <v>356</v>
      </c>
      <c r="M1408" s="25" t="s">
        <v>356</v>
      </c>
      <c r="N1408" s="25" t="s">
        <v>356</v>
      </c>
      <c r="O1408" s="25"/>
      <c r="P1408" s="34" t="s">
        <v>356</v>
      </c>
      <c r="Q1408" s="25" t="s">
        <v>356</v>
      </c>
      <c r="R1408" s="25" t="s">
        <v>356</v>
      </c>
      <c r="S1408" s="25" t="s">
        <v>356</v>
      </c>
      <c r="T1408" s="25" t="s">
        <v>356</v>
      </c>
      <c r="U1408" s="25"/>
      <c r="V1408" s="34" t="s">
        <v>356</v>
      </c>
      <c r="W1408" s="25" t="s">
        <v>356</v>
      </c>
      <c r="X1408" s="25" t="s">
        <v>356</v>
      </c>
      <c r="Y1408" s="25" t="s">
        <v>356</v>
      </c>
      <c r="Z1408" s="25" t="s">
        <v>356</v>
      </c>
      <c r="AA1408" s="25"/>
      <c r="AB1408" s="34" t="s">
        <v>356</v>
      </c>
      <c r="AG1408" s="2" t="s">
        <v>356</v>
      </c>
      <c r="AH1408" t="s">
        <v>356</v>
      </c>
      <c r="AI1408" t="s">
        <v>26</v>
      </c>
      <c r="AJ1408" t="s">
        <v>356</v>
      </c>
    </row>
    <row r="1409" spans="1:36" ht="15.5">
      <c r="A1409" s="26">
        <v>7399</v>
      </c>
      <c r="B1409" s="24" t="s">
        <v>411</v>
      </c>
      <c r="C1409" s="24"/>
      <c r="D1409" s="24"/>
      <c r="E1409" s="25" t="s">
        <v>356</v>
      </c>
      <c r="F1409" s="25" t="s">
        <v>356</v>
      </c>
      <c r="G1409" s="25" t="s">
        <v>356</v>
      </c>
      <c r="H1409" s="25" t="s">
        <v>356</v>
      </c>
      <c r="I1409" s="25" t="s">
        <v>356</v>
      </c>
      <c r="J1409" s="34" t="s">
        <v>356</v>
      </c>
      <c r="K1409" s="25" t="s">
        <v>356</v>
      </c>
      <c r="L1409" s="25" t="s">
        <v>356</v>
      </c>
      <c r="M1409" s="25" t="s">
        <v>356</v>
      </c>
      <c r="N1409" s="25" t="s">
        <v>356</v>
      </c>
      <c r="O1409" s="25"/>
      <c r="P1409" s="34" t="s">
        <v>356</v>
      </c>
      <c r="Q1409" s="25" t="s">
        <v>356</v>
      </c>
      <c r="R1409" s="25" t="s">
        <v>356</v>
      </c>
      <c r="S1409" s="25" t="s">
        <v>356</v>
      </c>
      <c r="T1409" s="25" t="s">
        <v>356</v>
      </c>
      <c r="U1409" s="25"/>
      <c r="V1409" s="34" t="s">
        <v>356</v>
      </c>
      <c r="W1409" s="25" t="s">
        <v>356</v>
      </c>
      <c r="X1409" s="25" t="s">
        <v>356</v>
      </c>
      <c r="Y1409" s="25" t="s">
        <v>356</v>
      </c>
      <c r="Z1409" s="25" t="s">
        <v>356</v>
      </c>
      <c r="AA1409" s="25"/>
      <c r="AB1409" s="34" t="s">
        <v>356</v>
      </c>
      <c r="AG1409" s="2" t="s">
        <v>356</v>
      </c>
      <c r="AH1409" t="s">
        <v>356</v>
      </c>
      <c r="AI1409" t="s">
        <v>26</v>
      </c>
      <c r="AJ1409" t="s">
        <v>356</v>
      </c>
    </row>
    <row r="1410" spans="1:36" ht="15.5">
      <c r="A1410" s="26">
        <v>7400</v>
      </c>
      <c r="B1410" s="24" t="s">
        <v>411</v>
      </c>
      <c r="C1410" s="24"/>
      <c r="D1410" s="24"/>
      <c r="E1410" s="25" t="s">
        <v>356</v>
      </c>
      <c r="F1410" s="25" t="s">
        <v>356</v>
      </c>
      <c r="G1410" s="25" t="s">
        <v>356</v>
      </c>
      <c r="H1410" s="25" t="s">
        <v>356</v>
      </c>
      <c r="I1410" s="25" t="s">
        <v>356</v>
      </c>
      <c r="J1410" s="34" t="s">
        <v>356</v>
      </c>
      <c r="K1410" s="25" t="s">
        <v>356</v>
      </c>
      <c r="L1410" s="25" t="s">
        <v>356</v>
      </c>
      <c r="M1410" s="25" t="s">
        <v>356</v>
      </c>
      <c r="N1410" s="25" t="s">
        <v>356</v>
      </c>
      <c r="O1410" s="25"/>
      <c r="P1410" s="34" t="s">
        <v>356</v>
      </c>
      <c r="Q1410" s="25" t="s">
        <v>356</v>
      </c>
      <c r="R1410" s="25" t="s">
        <v>356</v>
      </c>
      <c r="S1410" s="25" t="s">
        <v>356</v>
      </c>
      <c r="T1410" s="25" t="s">
        <v>356</v>
      </c>
      <c r="U1410" s="25"/>
      <c r="V1410" s="34" t="s">
        <v>356</v>
      </c>
      <c r="W1410" s="25" t="s">
        <v>356</v>
      </c>
      <c r="X1410" s="25" t="s">
        <v>356</v>
      </c>
      <c r="Y1410" s="25" t="s">
        <v>356</v>
      </c>
      <c r="Z1410" s="25" t="s">
        <v>356</v>
      </c>
      <c r="AA1410" s="25"/>
      <c r="AB1410" s="34" t="s">
        <v>356</v>
      </c>
      <c r="AG1410" s="2" t="s">
        <v>356</v>
      </c>
      <c r="AH1410" t="s">
        <v>356</v>
      </c>
      <c r="AI1410" t="s">
        <v>26</v>
      </c>
      <c r="AJ1410" t="s">
        <v>356</v>
      </c>
    </row>
    <row r="1411" spans="1:36" ht="15.5">
      <c r="A1411" s="26">
        <v>7401</v>
      </c>
      <c r="B1411" s="24" t="s">
        <v>411</v>
      </c>
      <c r="C1411" s="24"/>
      <c r="D1411" s="24"/>
      <c r="E1411" s="25" t="s">
        <v>356</v>
      </c>
      <c r="F1411" s="25" t="s">
        <v>356</v>
      </c>
      <c r="G1411" s="25" t="s">
        <v>356</v>
      </c>
      <c r="H1411" s="25" t="s">
        <v>356</v>
      </c>
      <c r="I1411" s="25" t="s">
        <v>356</v>
      </c>
      <c r="J1411" s="34" t="s">
        <v>356</v>
      </c>
      <c r="K1411" s="25" t="s">
        <v>356</v>
      </c>
      <c r="L1411" s="25" t="s">
        <v>356</v>
      </c>
      <c r="M1411" s="25" t="s">
        <v>356</v>
      </c>
      <c r="N1411" s="25" t="s">
        <v>356</v>
      </c>
      <c r="O1411" s="25"/>
      <c r="P1411" s="34" t="s">
        <v>356</v>
      </c>
      <c r="Q1411" s="25" t="s">
        <v>356</v>
      </c>
      <c r="R1411" s="25" t="s">
        <v>356</v>
      </c>
      <c r="S1411" s="25" t="s">
        <v>356</v>
      </c>
      <c r="T1411" s="25" t="s">
        <v>356</v>
      </c>
      <c r="U1411" s="25"/>
      <c r="V1411" s="34" t="s">
        <v>356</v>
      </c>
      <c r="W1411" s="25" t="s">
        <v>356</v>
      </c>
      <c r="X1411" s="25" t="s">
        <v>356</v>
      </c>
      <c r="Y1411" s="25" t="s">
        <v>356</v>
      </c>
      <c r="Z1411" s="25" t="s">
        <v>356</v>
      </c>
      <c r="AA1411" s="25"/>
      <c r="AB1411" s="34" t="s">
        <v>356</v>
      </c>
      <c r="AG1411" s="2" t="s">
        <v>356</v>
      </c>
      <c r="AH1411" t="s">
        <v>356</v>
      </c>
      <c r="AI1411" t="s">
        <v>26</v>
      </c>
      <c r="AJ1411" t="s">
        <v>356</v>
      </c>
    </row>
    <row r="1412" spans="1:36" ht="15.5">
      <c r="A1412" s="26">
        <v>7402</v>
      </c>
      <c r="B1412" s="24" t="s">
        <v>411</v>
      </c>
      <c r="C1412" s="24"/>
      <c r="D1412" s="24"/>
      <c r="E1412" s="25" t="s">
        <v>356</v>
      </c>
      <c r="F1412" s="25" t="s">
        <v>356</v>
      </c>
      <c r="G1412" s="25" t="s">
        <v>356</v>
      </c>
      <c r="H1412" s="25" t="s">
        <v>356</v>
      </c>
      <c r="I1412" s="25" t="s">
        <v>356</v>
      </c>
      <c r="J1412" s="34" t="s">
        <v>356</v>
      </c>
      <c r="K1412" s="25" t="s">
        <v>356</v>
      </c>
      <c r="L1412" s="25" t="s">
        <v>356</v>
      </c>
      <c r="M1412" s="25" t="s">
        <v>356</v>
      </c>
      <c r="N1412" s="25" t="s">
        <v>356</v>
      </c>
      <c r="O1412" s="25"/>
      <c r="P1412" s="34" t="s">
        <v>356</v>
      </c>
      <c r="Q1412" s="25" t="s">
        <v>356</v>
      </c>
      <c r="R1412" s="25" t="s">
        <v>356</v>
      </c>
      <c r="S1412" s="25" t="s">
        <v>356</v>
      </c>
      <c r="T1412" s="25" t="s">
        <v>356</v>
      </c>
      <c r="U1412" s="25"/>
      <c r="V1412" s="34" t="s">
        <v>356</v>
      </c>
      <c r="W1412" s="25" t="s">
        <v>356</v>
      </c>
      <c r="X1412" s="25" t="s">
        <v>356</v>
      </c>
      <c r="Y1412" s="25" t="s">
        <v>356</v>
      </c>
      <c r="Z1412" s="25" t="s">
        <v>356</v>
      </c>
      <c r="AA1412" s="25"/>
      <c r="AB1412" s="34" t="s">
        <v>356</v>
      </c>
      <c r="AG1412" s="2" t="s">
        <v>356</v>
      </c>
      <c r="AH1412" t="s">
        <v>356</v>
      </c>
      <c r="AI1412" t="s">
        <v>26</v>
      </c>
      <c r="AJ1412" t="s">
        <v>356</v>
      </c>
    </row>
    <row r="1413" spans="1:36" ht="15.5">
      <c r="A1413" s="26">
        <v>7403</v>
      </c>
      <c r="B1413" s="24" t="s">
        <v>411</v>
      </c>
      <c r="C1413" s="24"/>
      <c r="D1413" s="24"/>
      <c r="E1413" s="25" t="s">
        <v>356</v>
      </c>
      <c r="F1413" s="25" t="s">
        <v>356</v>
      </c>
      <c r="G1413" s="25" t="s">
        <v>356</v>
      </c>
      <c r="H1413" s="25" t="s">
        <v>356</v>
      </c>
      <c r="I1413" s="25" t="s">
        <v>356</v>
      </c>
      <c r="J1413" s="34" t="s">
        <v>356</v>
      </c>
      <c r="K1413" s="25" t="s">
        <v>356</v>
      </c>
      <c r="L1413" s="25" t="s">
        <v>356</v>
      </c>
      <c r="M1413" s="25" t="s">
        <v>356</v>
      </c>
      <c r="N1413" s="25" t="s">
        <v>356</v>
      </c>
      <c r="O1413" s="25"/>
      <c r="P1413" s="34" t="s">
        <v>356</v>
      </c>
      <c r="Q1413" s="25" t="s">
        <v>356</v>
      </c>
      <c r="R1413" s="25" t="s">
        <v>356</v>
      </c>
      <c r="S1413" s="25" t="s">
        <v>356</v>
      </c>
      <c r="T1413" s="25" t="s">
        <v>356</v>
      </c>
      <c r="U1413" s="25"/>
      <c r="V1413" s="34" t="s">
        <v>356</v>
      </c>
      <c r="W1413" s="25" t="s">
        <v>356</v>
      </c>
      <c r="X1413" s="25" t="s">
        <v>356</v>
      </c>
      <c r="Y1413" s="25" t="s">
        <v>356</v>
      </c>
      <c r="Z1413" s="25" t="s">
        <v>356</v>
      </c>
      <c r="AA1413" s="25"/>
      <c r="AB1413" s="34" t="s">
        <v>356</v>
      </c>
      <c r="AG1413" s="2" t="s">
        <v>356</v>
      </c>
      <c r="AH1413" t="s">
        <v>356</v>
      </c>
      <c r="AI1413" t="s">
        <v>26</v>
      </c>
      <c r="AJ1413" t="s">
        <v>356</v>
      </c>
    </row>
    <row r="1414" spans="1:36" ht="15.5">
      <c r="A1414" s="26">
        <v>7404</v>
      </c>
      <c r="B1414" s="24" t="s">
        <v>411</v>
      </c>
      <c r="C1414" s="24"/>
      <c r="D1414" s="24"/>
      <c r="E1414" s="25" t="s">
        <v>356</v>
      </c>
      <c r="F1414" s="25" t="s">
        <v>356</v>
      </c>
      <c r="G1414" s="25" t="s">
        <v>356</v>
      </c>
      <c r="H1414" s="25" t="s">
        <v>356</v>
      </c>
      <c r="I1414" s="25" t="s">
        <v>356</v>
      </c>
      <c r="J1414" s="34" t="s">
        <v>356</v>
      </c>
      <c r="K1414" s="25" t="s">
        <v>356</v>
      </c>
      <c r="L1414" s="25" t="s">
        <v>356</v>
      </c>
      <c r="M1414" s="25" t="s">
        <v>356</v>
      </c>
      <c r="N1414" s="25" t="s">
        <v>356</v>
      </c>
      <c r="O1414" s="25"/>
      <c r="P1414" s="34" t="s">
        <v>356</v>
      </c>
      <c r="Q1414" s="25" t="s">
        <v>356</v>
      </c>
      <c r="R1414" s="25" t="s">
        <v>356</v>
      </c>
      <c r="S1414" s="25" t="s">
        <v>356</v>
      </c>
      <c r="T1414" s="25" t="s">
        <v>356</v>
      </c>
      <c r="U1414" s="25"/>
      <c r="V1414" s="34" t="s">
        <v>356</v>
      </c>
      <c r="W1414" s="25" t="s">
        <v>356</v>
      </c>
      <c r="X1414" s="25" t="s">
        <v>356</v>
      </c>
      <c r="Y1414" s="25" t="s">
        <v>356</v>
      </c>
      <c r="Z1414" s="25" t="s">
        <v>356</v>
      </c>
      <c r="AA1414" s="25"/>
      <c r="AB1414" s="34" t="s">
        <v>356</v>
      </c>
      <c r="AG1414" s="2" t="s">
        <v>356</v>
      </c>
      <c r="AH1414" t="s">
        <v>356</v>
      </c>
      <c r="AI1414" t="s">
        <v>26</v>
      </c>
      <c r="AJ1414" t="s">
        <v>356</v>
      </c>
    </row>
    <row r="1415" spans="1:36" ht="15.5">
      <c r="A1415" s="26">
        <v>7405</v>
      </c>
      <c r="B1415" s="24" t="s">
        <v>411</v>
      </c>
      <c r="C1415" s="24"/>
      <c r="D1415" s="24"/>
      <c r="E1415" s="25" t="s">
        <v>356</v>
      </c>
      <c r="F1415" s="25" t="s">
        <v>356</v>
      </c>
      <c r="G1415" s="25" t="s">
        <v>356</v>
      </c>
      <c r="H1415" s="25" t="s">
        <v>356</v>
      </c>
      <c r="I1415" s="25" t="s">
        <v>356</v>
      </c>
      <c r="J1415" s="34" t="s">
        <v>356</v>
      </c>
      <c r="K1415" s="25" t="s">
        <v>356</v>
      </c>
      <c r="L1415" s="25" t="s">
        <v>356</v>
      </c>
      <c r="M1415" s="25" t="s">
        <v>356</v>
      </c>
      <c r="N1415" s="25" t="s">
        <v>356</v>
      </c>
      <c r="O1415" s="25"/>
      <c r="P1415" s="34" t="s">
        <v>356</v>
      </c>
      <c r="Q1415" s="25" t="s">
        <v>356</v>
      </c>
      <c r="R1415" s="25" t="s">
        <v>356</v>
      </c>
      <c r="S1415" s="25" t="s">
        <v>356</v>
      </c>
      <c r="T1415" s="25" t="s">
        <v>356</v>
      </c>
      <c r="U1415" s="25"/>
      <c r="V1415" s="34" t="s">
        <v>356</v>
      </c>
      <c r="W1415" s="25" t="s">
        <v>356</v>
      </c>
      <c r="X1415" s="25" t="s">
        <v>356</v>
      </c>
      <c r="Y1415" s="25" t="s">
        <v>356</v>
      </c>
      <c r="Z1415" s="25" t="s">
        <v>356</v>
      </c>
      <c r="AA1415" s="25"/>
      <c r="AB1415" s="34" t="s">
        <v>356</v>
      </c>
      <c r="AG1415" s="2" t="s">
        <v>356</v>
      </c>
      <c r="AH1415" t="s">
        <v>356</v>
      </c>
      <c r="AI1415" t="s">
        <v>26</v>
      </c>
      <c r="AJ1415" t="s">
        <v>356</v>
      </c>
    </row>
    <row r="1416" spans="1:36" ht="15.5">
      <c r="A1416" s="26">
        <v>7406</v>
      </c>
      <c r="B1416" s="24" t="s">
        <v>411</v>
      </c>
      <c r="C1416" s="24"/>
      <c r="D1416" s="24"/>
      <c r="E1416" s="25" t="s">
        <v>356</v>
      </c>
      <c r="F1416" s="25" t="s">
        <v>356</v>
      </c>
      <c r="G1416" s="25" t="s">
        <v>356</v>
      </c>
      <c r="H1416" s="25" t="s">
        <v>356</v>
      </c>
      <c r="I1416" s="25" t="s">
        <v>356</v>
      </c>
      <c r="J1416" s="34" t="s">
        <v>356</v>
      </c>
      <c r="K1416" s="25" t="s">
        <v>356</v>
      </c>
      <c r="L1416" s="25" t="s">
        <v>356</v>
      </c>
      <c r="M1416" s="25" t="s">
        <v>356</v>
      </c>
      <c r="N1416" s="25" t="s">
        <v>356</v>
      </c>
      <c r="O1416" s="25"/>
      <c r="P1416" s="34" t="s">
        <v>356</v>
      </c>
      <c r="Q1416" s="25" t="s">
        <v>356</v>
      </c>
      <c r="R1416" s="25" t="s">
        <v>356</v>
      </c>
      <c r="S1416" s="25" t="s">
        <v>356</v>
      </c>
      <c r="T1416" s="25" t="s">
        <v>356</v>
      </c>
      <c r="U1416" s="25"/>
      <c r="V1416" s="34" t="s">
        <v>356</v>
      </c>
      <c r="W1416" s="25" t="s">
        <v>356</v>
      </c>
      <c r="X1416" s="25" t="s">
        <v>356</v>
      </c>
      <c r="Y1416" s="25" t="s">
        <v>356</v>
      </c>
      <c r="Z1416" s="25" t="s">
        <v>356</v>
      </c>
      <c r="AA1416" s="25"/>
      <c r="AB1416" s="34" t="s">
        <v>356</v>
      </c>
      <c r="AG1416" s="2" t="s">
        <v>356</v>
      </c>
      <c r="AH1416" t="s">
        <v>356</v>
      </c>
      <c r="AI1416" t="s">
        <v>26</v>
      </c>
      <c r="AJ1416" t="s">
        <v>356</v>
      </c>
    </row>
    <row r="1417" spans="1:36" ht="15.5">
      <c r="A1417" s="26">
        <v>7407</v>
      </c>
      <c r="B1417" s="24" t="s">
        <v>411</v>
      </c>
      <c r="C1417" s="24"/>
      <c r="D1417" s="24"/>
      <c r="E1417" s="25" t="s">
        <v>356</v>
      </c>
      <c r="F1417" s="25" t="s">
        <v>356</v>
      </c>
      <c r="G1417" s="25" t="s">
        <v>356</v>
      </c>
      <c r="H1417" s="25" t="s">
        <v>356</v>
      </c>
      <c r="I1417" s="25" t="s">
        <v>356</v>
      </c>
      <c r="J1417" s="34" t="s">
        <v>356</v>
      </c>
      <c r="K1417" s="25" t="s">
        <v>356</v>
      </c>
      <c r="L1417" s="25" t="s">
        <v>356</v>
      </c>
      <c r="M1417" s="25" t="s">
        <v>356</v>
      </c>
      <c r="N1417" s="25" t="s">
        <v>356</v>
      </c>
      <c r="O1417" s="25"/>
      <c r="P1417" s="34" t="s">
        <v>356</v>
      </c>
      <c r="Q1417" s="25" t="s">
        <v>356</v>
      </c>
      <c r="R1417" s="25" t="s">
        <v>356</v>
      </c>
      <c r="S1417" s="25" t="s">
        <v>356</v>
      </c>
      <c r="T1417" s="25" t="s">
        <v>356</v>
      </c>
      <c r="U1417" s="25"/>
      <c r="V1417" s="34" t="s">
        <v>356</v>
      </c>
      <c r="W1417" s="25" t="s">
        <v>356</v>
      </c>
      <c r="X1417" s="25" t="s">
        <v>356</v>
      </c>
      <c r="Y1417" s="25" t="s">
        <v>356</v>
      </c>
      <c r="Z1417" s="25" t="s">
        <v>356</v>
      </c>
      <c r="AA1417" s="25"/>
      <c r="AB1417" s="34" t="s">
        <v>356</v>
      </c>
      <c r="AG1417" s="2" t="s">
        <v>356</v>
      </c>
      <c r="AH1417" t="s">
        <v>356</v>
      </c>
      <c r="AI1417" t="s">
        <v>26</v>
      </c>
      <c r="AJ1417" t="s">
        <v>356</v>
      </c>
    </row>
    <row r="1418" spans="1:36" ht="15.5">
      <c r="A1418" s="26">
        <v>7408</v>
      </c>
      <c r="B1418" s="24" t="s">
        <v>411</v>
      </c>
      <c r="C1418" s="24"/>
      <c r="D1418" s="24"/>
      <c r="E1418" s="25" t="s">
        <v>356</v>
      </c>
      <c r="F1418" s="25" t="s">
        <v>356</v>
      </c>
      <c r="G1418" s="25" t="s">
        <v>356</v>
      </c>
      <c r="H1418" s="25" t="s">
        <v>356</v>
      </c>
      <c r="I1418" s="25" t="s">
        <v>356</v>
      </c>
      <c r="J1418" s="34" t="s">
        <v>356</v>
      </c>
      <c r="K1418" s="25" t="s">
        <v>356</v>
      </c>
      <c r="L1418" s="25" t="s">
        <v>356</v>
      </c>
      <c r="M1418" s="25" t="s">
        <v>356</v>
      </c>
      <c r="N1418" s="25" t="s">
        <v>356</v>
      </c>
      <c r="O1418" s="25"/>
      <c r="P1418" s="34" t="s">
        <v>356</v>
      </c>
      <c r="Q1418" s="25" t="s">
        <v>356</v>
      </c>
      <c r="R1418" s="25" t="s">
        <v>356</v>
      </c>
      <c r="S1418" s="25" t="s">
        <v>356</v>
      </c>
      <c r="T1418" s="25" t="s">
        <v>356</v>
      </c>
      <c r="U1418" s="25"/>
      <c r="V1418" s="34" t="s">
        <v>356</v>
      </c>
      <c r="W1418" s="25" t="s">
        <v>356</v>
      </c>
      <c r="X1418" s="25" t="s">
        <v>356</v>
      </c>
      <c r="Y1418" s="25" t="s">
        <v>356</v>
      </c>
      <c r="Z1418" s="25" t="s">
        <v>356</v>
      </c>
      <c r="AA1418" s="25"/>
      <c r="AB1418" s="34" t="s">
        <v>356</v>
      </c>
      <c r="AG1418" s="2" t="s">
        <v>356</v>
      </c>
      <c r="AH1418" t="s">
        <v>356</v>
      </c>
      <c r="AI1418" t="s">
        <v>26</v>
      </c>
      <c r="AJ1418" t="s">
        <v>356</v>
      </c>
    </row>
    <row r="1419" spans="1:36" ht="15.5">
      <c r="A1419" s="26">
        <v>7409</v>
      </c>
      <c r="B1419" s="24" t="s">
        <v>411</v>
      </c>
      <c r="C1419" s="24"/>
      <c r="D1419" s="24"/>
      <c r="E1419" s="25" t="s">
        <v>356</v>
      </c>
      <c r="F1419" s="25" t="s">
        <v>356</v>
      </c>
      <c r="G1419" s="25" t="s">
        <v>356</v>
      </c>
      <c r="H1419" s="25" t="s">
        <v>356</v>
      </c>
      <c r="I1419" s="25" t="s">
        <v>356</v>
      </c>
      <c r="J1419" s="34" t="s">
        <v>356</v>
      </c>
      <c r="K1419" s="25" t="s">
        <v>356</v>
      </c>
      <c r="L1419" s="25" t="s">
        <v>356</v>
      </c>
      <c r="M1419" s="25" t="s">
        <v>356</v>
      </c>
      <c r="N1419" s="25" t="s">
        <v>356</v>
      </c>
      <c r="O1419" s="25"/>
      <c r="P1419" s="34" t="s">
        <v>356</v>
      </c>
      <c r="Q1419" s="25" t="s">
        <v>356</v>
      </c>
      <c r="R1419" s="25" t="s">
        <v>356</v>
      </c>
      <c r="S1419" s="25" t="s">
        <v>356</v>
      </c>
      <c r="T1419" s="25" t="s">
        <v>356</v>
      </c>
      <c r="U1419" s="25"/>
      <c r="V1419" s="34" t="s">
        <v>356</v>
      </c>
      <c r="W1419" s="25" t="s">
        <v>356</v>
      </c>
      <c r="X1419" s="25" t="s">
        <v>356</v>
      </c>
      <c r="Y1419" s="25" t="s">
        <v>356</v>
      </c>
      <c r="Z1419" s="25" t="s">
        <v>356</v>
      </c>
      <c r="AA1419" s="25"/>
      <c r="AB1419" s="34" t="s">
        <v>356</v>
      </c>
      <c r="AG1419" s="2" t="s">
        <v>356</v>
      </c>
      <c r="AH1419" t="s">
        <v>356</v>
      </c>
      <c r="AI1419" t="s">
        <v>26</v>
      </c>
      <c r="AJ1419" t="s">
        <v>356</v>
      </c>
    </row>
    <row r="1420" spans="1:36" ht="15.5">
      <c r="A1420" s="26">
        <v>7410</v>
      </c>
      <c r="B1420" s="24" t="s">
        <v>411</v>
      </c>
      <c r="C1420" s="24"/>
      <c r="D1420" s="24"/>
      <c r="E1420" s="25" t="s">
        <v>356</v>
      </c>
      <c r="F1420" s="25" t="s">
        <v>356</v>
      </c>
      <c r="G1420" s="25" t="s">
        <v>356</v>
      </c>
      <c r="H1420" s="25" t="s">
        <v>356</v>
      </c>
      <c r="I1420" s="25" t="s">
        <v>356</v>
      </c>
      <c r="J1420" s="34" t="s">
        <v>356</v>
      </c>
      <c r="K1420" s="25" t="s">
        <v>356</v>
      </c>
      <c r="L1420" s="25" t="s">
        <v>356</v>
      </c>
      <c r="M1420" s="25" t="s">
        <v>356</v>
      </c>
      <c r="N1420" s="25" t="s">
        <v>356</v>
      </c>
      <c r="O1420" s="25"/>
      <c r="P1420" s="34" t="s">
        <v>356</v>
      </c>
      <c r="Q1420" s="25" t="s">
        <v>356</v>
      </c>
      <c r="R1420" s="25" t="s">
        <v>356</v>
      </c>
      <c r="S1420" s="25" t="s">
        <v>356</v>
      </c>
      <c r="T1420" s="25" t="s">
        <v>356</v>
      </c>
      <c r="U1420" s="25"/>
      <c r="V1420" s="34" t="s">
        <v>356</v>
      </c>
      <c r="W1420" s="25" t="s">
        <v>356</v>
      </c>
      <c r="X1420" s="25" t="s">
        <v>356</v>
      </c>
      <c r="Y1420" s="25" t="s">
        <v>356</v>
      </c>
      <c r="Z1420" s="25" t="s">
        <v>356</v>
      </c>
      <c r="AA1420" s="25"/>
      <c r="AB1420" s="34" t="s">
        <v>356</v>
      </c>
      <c r="AG1420" s="2" t="s">
        <v>356</v>
      </c>
      <c r="AH1420" t="s">
        <v>356</v>
      </c>
      <c r="AI1420" t="s">
        <v>26</v>
      </c>
      <c r="AJ1420" t="s">
        <v>356</v>
      </c>
    </row>
    <row r="1421" spans="1:36" ht="15.5">
      <c r="A1421" s="26">
        <v>7411</v>
      </c>
      <c r="B1421" s="24" t="s">
        <v>411</v>
      </c>
      <c r="C1421" s="24"/>
      <c r="D1421" s="24"/>
      <c r="E1421" s="25" t="s">
        <v>356</v>
      </c>
      <c r="F1421" s="25" t="s">
        <v>356</v>
      </c>
      <c r="G1421" s="25" t="s">
        <v>356</v>
      </c>
      <c r="H1421" s="25" t="s">
        <v>356</v>
      </c>
      <c r="I1421" s="25" t="s">
        <v>356</v>
      </c>
      <c r="J1421" s="34" t="s">
        <v>356</v>
      </c>
      <c r="K1421" s="25" t="s">
        <v>356</v>
      </c>
      <c r="L1421" s="25" t="s">
        <v>356</v>
      </c>
      <c r="M1421" s="25" t="s">
        <v>356</v>
      </c>
      <c r="N1421" s="25" t="s">
        <v>356</v>
      </c>
      <c r="O1421" s="25"/>
      <c r="P1421" s="34" t="s">
        <v>356</v>
      </c>
      <c r="Q1421" s="25" t="s">
        <v>356</v>
      </c>
      <c r="R1421" s="25" t="s">
        <v>356</v>
      </c>
      <c r="S1421" s="25" t="s">
        <v>356</v>
      </c>
      <c r="T1421" s="25" t="s">
        <v>356</v>
      </c>
      <c r="U1421" s="25"/>
      <c r="V1421" s="34" t="s">
        <v>356</v>
      </c>
      <c r="W1421" s="25" t="s">
        <v>356</v>
      </c>
      <c r="X1421" s="25" t="s">
        <v>356</v>
      </c>
      <c r="Y1421" s="25" t="s">
        <v>356</v>
      </c>
      <c r="Z1421" s="25" t="s">
        <v>356</v>
      </c>
      <c r="AA1421" s="25"/>
      <c r="AB1421" s="34" t="s">
        <v>356</v>
      </c>
      <c r="AG1421" s="2" t="s">
        <v>356</v>
      </c>
      <c r="AH1421" t="s">
        <v>356</v>
      </c>
      <c r="AI1421" t="s">
        <v>26</v>
      </c>
      <c r="AJ1421" t="s">
        <v>356</v>
      </c>
    </row>
    <row r="1422" spans="1:36" ht="15.5">
      <c r="A1422" s="26">
        <v>7412</v>
      </c>
      <c r="B1422" s="24" t="s">
        <v>411</v>
      </c>
      <c r="C1422" s="24"/>
      <c r="D1422" s="24"/>
      <c r="E1422" s="25" t="s">
        <v>356</v>
      </c>
      <c r="F1422" s="25" t="s">
        <v>356</v>
      </c>
      <c r="G1422" s="25" t="s">
        <v>356</v>
      </c>
      <c r="H1422" s="25" t="s">
        <v>356</v>
      </c>
      <c r="I1422" s="25" t="s">
        <v>356</v>
      </c>
      <c r="J1422" s="34" t="s">
        <v>356</v>
      </c>
      <c r="K1422" s="25" t="s">
        <v>356</v>
      </c>
      <c r="L1422" s="25" t="s">
        <v>356</v>
      </c>
      <c r="M1422" s="25" t="s">
        <v>356</v>
      </c>
      <c r="N1422" s="25" t="s">
        <v>356</v>
      </c>
      <c r="O1422" s="25"/>
      <c r="P1422" s="34" t="s">
        <v>356</v>
      </c>
      <c r="Q1422" s="25" t="s">
        <v>356</v>
      </c>
      <c r="R1422" s="25" t="s">
        <v>356</v>
      </c>
      <c r="S1422" s="25" t="s">
        <v>356</v>
      </c>
      <c r="T1422" s="25" t="s">
        <v>356</v>
      </c>
      <c r="U1422" s="25"/>
      <c r="V1422" s="34" t="s">
        <v>356</v>
      </c>
      <c r="W1422" s="25" t="s">
        <v>356</v>
      </c>
      <c r="X1422" s="25" t="s">
        <v>356</v>
      </c>
      <c r="Y1422" s="25" t="s">
        <v>356</v>
      </c>
      <c r="Z1422" s="25" t="s">
        <v>356</v>
      </c>
      <c r="AA1422" s="25"/>
      <c r="AB1422" s="34" t="s">
        <v>356</v>
      </c>
      <c r="AG1422" s="2" t="s">
        <v>356</v>
      </c>
      <c r="AH1422" t="s">
        <v>356</v>
      </c>
      <c r="AI1422" t="s">
        <v>26</v>
      </c>
      <c r="AJ1422" t="s">
        <v>356</v>
      </c>
    </row>
    <row r="1423" spans="1:36" ht="15.5">
      <c r="A1423" s="26">
        <v>7413</v>
      </c>
      <c r="B1423" s="24" t="s">
        <v>411</v>
      </c>
      <c r="C1423" s="24"/>
      <c r="D1423" s="24"/>
      <c r="E1423" s="25" t="s">
        <v>356</v>
      </c>
      <c r="F1423" s="25" t="s">
        <v>356</v>
      </c>
      <c r="G1423" s="25" t="s">
        <v>356</v>
      </c>
      <c r="H1423" s="25" t="s">
        <v>356</v>
      </c>
      <c r="I1423" s="25" t="s">
        <v>356</v>
      </c>
      <c r="J1423" s="34" t="s">
        <v>356</v>
      </c>
      <c r="K1423" s="25" t="s">
        <v>356</v>
      </c>
      <c r="L1423" s="25" t="s">
        <v>356</v>
      </c>
      <c r="M1423" s="25" t="s">
        <v>356</v>
      </c>
      <c r="N1423" s="25" t="s">
        <v>356</v>
      </c>
      <c r="O1423" s="25"/>
      <c r="P1423" s="34" t="s">
        <v>356</v>
      </c>
      <c r="Q1423" s="25" t="s">
        <v>356</v>
      </c>
      <c r="R1423" s="25" t="s">
        <v>356</v>
      </c>
      <c r="S1423" s="25" t="s">
        <v>356</v>
      </c>
      <c r="T1423" s="25" t="s">
        <v>356</v>
      </c>
      <c r="U1423" s="25"/>
      <c r="V1423" s="34" t="s">
        <v>356</v>
      </c>
      <c r="W1423" s="25" t="s">
        <v>356</v>
      </c>
      <c r="X1423" s="25" t="s">
        <v>356</v>
      </c>
      <c r="Y1423" s="25" t="s">
        <v>356</v>
      </c>
      <c r="Z1423" s="25" t="s">
        <v>356</v>
      </c>
      <c r="AA1423" s="25"/>
      <c r="AB1423" s="34" t="s">
        <v>356</v>
      </c>
      <c r="AG1423" s="2" t="s">
        <v>356</v>
      </c>
      <c r="AH1423" t="s">
        <v>356</v>
      </c>
      <c r="AI1423" t="s">
        <v>26</v>
      </c>
      <c r="AJ1423" t="s">
        <v>356</v>
      </c>
    </row>
    <row r="1424" spans="1:36" ht="15.5">
      <c r="A1424" s="26">
        <v>7414</v>
      </c>
      <c r="B1424" s="24" t="s">
        <v>411</v>
      </c>
      <c r="C1424" s="24"/>
      <c r="D1424" s="24"/>
      <c r="E1424" s="25" t="s">
        <v>356</v>
      </c>
      <c r="F1424" s="25" t="s">
        <v>356</v>
      </c>
      <c r="G1424" s="25" t="s">
        <v>356</v>
      </c>
      <c r="H1424" s="25" t="s">
        <v>356</v>
      </c>
      <c r="I1424" s="25" t="s">
        <v>356</v>
      </c>
      <c r="J1424" s="34" t="s">
        <v>356</v>
      </c>
      <c r="K1424" s="25" t="s">
        <v>356</v>
      </c>
      <c r="L1424" s="25" t="s">
        <v>356</v>
      </c>
      <c r="M1424" s="25" t="s">
        <v>356</v>
      </c>
      <c r="N1424" s="25" t="s">
        <v>356</v>
      </c>
      <c r="O1424" s="25"/>
      <c r="P1424" s="34" t="s">
        <v>356</v>
      </c>
      <c r="Q1424" s="25" t="s">
        <v>356</v>
      </c>
      <c r="R1424" s="25" t="s">
        <v>356</v>
      </c>
      <c r="S1424" s="25" t="s">
        <v>356</v>
      </c>
      <c r="T1424" s="25" t="s">
        <v>356</v>
      </c>
      <c r="U1424" s="25"/>
      <c r="V1424" s="34" t="s">
        <v>356</v>
      </c>
      <c r="W1424" s="25" t="s">
        <v>356</v>
      </c>
      <c r="X1424" s="25" t="s">
        <v>356</v>
      </c>
      <c r="Y1424" s="25" t="s">
        <v>356</v>
      </c>
      <c r="Z1424" s="25" t="s">
        <v>356</v>
      </c>
      <c r="AA1424" s="25"/>
      <c r="AB1424" s="34" t="s">
        <v>356</v>
      </c>
      <c r="AG1424" s="2" t="s">
        <v>356</v>
      </c>
      <c r="AH1424" t="s">
        <v>356</v>
      </c>
      <c r="AI1424" t="s">
        <v>26</v>
      </c>
      <c r="AJ1424" t="s">
        <v>356</v>
      </c>
    </row>
    <row r="1425" spans="1:36" ht="15.5">
      <c r="A1425" s="26">
        <v>7415</v>
      </c>
      <c r="B1425" s="24" t="s">
        <v>411</v>
      </c>
      <c r="C1425" s="24"/>
      <c r="D1425" s="24"/>
      <c r="E1425" s="25" t="s">
        <v>356</v>
      </c>
      <c r="F1425" s="25" t="s">
        <v>356</v>
      </c>
      <c r="G1425" s="25" t="s">
        <v>356</v>
      </c>
      <c r="H1425" s="25" t="s">
        <v>356</v>
      </c>
      <c r="I1425" s="25" t="s">
        <v>356</v>
      </c>
      <c r="J1425" s="34" t="s">
        <v>356</v>
      </c>
      <c r="K1425" s="25" t="s">
        <v>356</v>
      </c>
      <c r="L1425" s="25" t="s">
        <v>356</v>
      </c>
      <c r="M1425" s="25" t="s">
        <v>356</v>
      </c>
      <c r="N1425" s="25" t="s">
        <v>356</v>
      </c>
      <c r="O1425" s="25"/>
      <c r="P1425" s="34" t="s">
        <v>356</v>
      </c>
      <c r="Q1425" s="25" t="s">
        <v>356</v>
      </c>
      <c r="R1425" s="25" t="s">
        <v>356</v>
      </c>
      <c r="S1425" s="25" t="s">
        <v>356</v>
      </c>
      <c r="T1425" s="25" t="s">
        <v>356</v>
      </c>
      <c r="U1425" s="25"/>
      <c r="V1425" s="34" t="s">
        <v>356</v>
      </c>
      <c r="W1425" s="25" t="s">
        <v>356</v>
      </c>
      <c r="X1425" s="25" t="s">
        <v>356</v>
      </c>
      <c r="Y1425" s="25" t="s">
        <v>356</v>
      </c>
      <c r="Z1425" s="25" t="s">
        <v>356</v>
      </c>
      <c r="AA1425" s="25"/>
      <c r="AB1425" s="34" t="s">
        <v>356</v>
      </c>
      <c r="AG1425" s="2" t="s">
        <v>356</v>
      </c>
      <c r="AH1425" t="s">
        <v>356</v>
      </c>
      <c r="AI1425" t="s">
        <v>26</v>
      </c>
      <c r="AJ1425" t="s">
        <v>356</v>
      </c>
    </row>
    <row r="1426" spans="1:36" ht="15.5">
      <c r="A1426" s="26">
        <v>7416</v>
      </c>
      <c r="B1426" s="24" t="s">
        <v>411</v>
      </c>
      <c r="C1426" s="24"/>
      <c r="D1426" s="24"/>
      <c r="E1426" s="25" t="s">
        <v>356</v>
      </c>
      <c r="F1426" s="25" t="s">
        <v>356</v>
      </c>
      <c r="G1426" s="25" t="s">
        <v>356</v>
      </c>
      <c r="H1426" s="25" t="s">
        <v>356</v>
      </c>
      <c r="I1426" s="25" t="s">
        <v>356</v>
      </c>
      <c r="J1426" s="34" t="s">
        <v>356</v>
      </c>
      <c r="K1426" s="25" t="s">
        <v>356</v>
      </c>
      <c r="L1426" s="25" t="s">
        <v>356</v>
      </c>
      <c r="M1426" s="25" t="s">
        <v>356</v>
      </c>
      <c r="N1426" s="25" t="s">
        <v>356</v>
      </c>
      <c r="O1426" s="25"/>
      <c r="P1426" s="34" t="s">
        <v>356</v>
      </c>
      <c r="Q1426" s="25" t="s">
        <v>356</v>
      </c>
      <c r="R1426" s="25" t="s">
        <v>356</v>
      </c>
      <c r="S1426" s="25" t="s">
        <v>356</v>
      </c>
      <c r="T1426" s="25" t="s">
        <v>356</v>
      </c>
      <c r="U1426" s="25"/>
      <c r="V1426" s="34" t="s">
        <v>356</v>
      </c>
      <c r="W1426" s="25" t="s">
        <v>356</v>
      </c>
      <c r="X1426" s="25" t="s">
        <v>356</v>
      </c>
      <c r="Y1426" s="25" t="s">
        <v>356</v>
      </c>
      <c r="Z1426" s="25" t="s">
        <v>356</v>
      </c>
      <c r="AA1426" s="25"/>
      <c r="AB1426" s="34" t="s">
        <v>356</v>
      </c>
      <c r="AG1426" s="2" t="s">
        <v>356</v>
      </c>
      <c r="AH1426" t="s">
        <v>356</v>
      </c>
      <c r="AI1426" t="s">
        <v>26</v>
      </c>
      <c r="AJ1426" t="s">
        <v>356</v>
      </c>
    </row>
    <row r="1427" spans="1:36" ht="15.5">
      <c r="A1427" s="26">
        <v>7417</v>
      </c>
      <c r="B1427" s="24" t="s">
        <v>411</v>
      </c>
      <c r="C1427" s="24"/>
      <c r="D1427" s="24"/>
      <c r="E1427" s="25" t="s">
        <v>356</v>
      </c>
      <c r="F1427" s="25" t="s">
        <v>356</v>
      </c>
      <c r="G1427" s="25" t="s">
        <v>356</v>
      </c>
      <c r="H1427" s="25" t="s">
        <v>356</v>
      </c>
      <c r="I1427" s="25" t="s">
        <v>356</v>
      </c>
      <c r="J1427" s="34" t="s">
        <v>356</v>
      </c>
      <c r="K1427" s="25" t="s">
        <v>356</v>
      </c>
      <c r="L1427" s="25" t="s">
        <v>356</v>
      </c>
      <c r="M1427" s="25" t="s">
        <v>356</v>
      </c>
      <c r="N1427" s="25" t="s">
        <v>356</v>
      </c>
      <c r="O1427" s="25"/>
      <c r="P1427" s="34" t="s">
        <v>356</v>
      </c>
      <c r="Q1427" s="25" t="s">
        <v>356</v>
      </c>
      <c r="R1427" s="25" t="s">
        <v>356</v>
      </c>
      <c r="S1427" s="25" t="s">
        <v>356</v>
      </c>
      <c r="T1427" s="25" t="s">
        <v>356</v>
      </c>
      <c r="U1427" s="25"/>
      <c r="V1427" s="34" t="s">
        <v>356</v>
      </c>
      <c r="W1427" s="25" t="s">
        <v>356</v>
      </c>
      <c r="X1427" s="25" t="s">
        <v>356</v>
      </c>
      <c r="Y1427" s="25" t="s">
        <v>356</v>
      </c>
      <c r="Z1427" s="25" t="s">
        <v>356</v>
      </c>
      <c r="AA1427" s="25"/>
      <c r="AB1427" s="34" t="s">
        <v>356</v>
      </c>
      <c r="AG1427" s="2" t="s">
        <v>356</v>
      </c>
      <c r="AH1427" t="s">
        <v>356</v>
      </c>
      <c r="AI1427" t="s">
        <v>26</v>
      </c>
      <c r="AJ1427" t="s">
        <v>356</v>
      </c>
    </row>
    <row r="1428" spans="1:36" ht="15.5">
      <c r="A1428" s="26">
        <v>7418</v>
      </c>
      <c r="B1428" s="24" t="s">
        <v>411</v>
      </c>
      <c r="C1428" s="24"/>
      <c r="D1428" s="24"/>
      <c r="E1428" s="25" t="s">
        <v>356</v>
      </c>
      <c r="F1428" s="25" t="s">
        <v>356</v>
      </c>
      <c r="G1428" s="25" t="s">
        <v>356</v>
      </c>
      <c r="H1428" s="25" t="s">
        <v>356</v>
      </c>
      <c r="I1428" s="25" t="s">
        <v>356</v>
      </c>
      <c r="J1428" s="34" t="s">
        <v>356</v>
      </c>
      <c r="K1428" s="25" t="s">
        <v>356</v>
      </c>
      <c r="L1428" s="25" t="s">
        <v>356</v>
      </c>
      <c r="M1428" s="25" t="s">
        <v>356</v>
      </c>
      <c r="N1428" s="25" t="s">
        <v>356</v>
      </c>
      <c r="O1428" s="25"/>
      <c r="P1428" s="34" t="s">
        <v>356</v>
      </c>
      <c r="Q1428" s="25" t="s">
        <v>356</v>
      </c>
      <c r="R1428" s="25" t="s">
        <v>356</v>
      </c>
      <c r="S1428" s="25" t="s">
        <v>356</v>
      </c>
      <c r="T1428" s="25" t="s">
        <v>356</v>
      </c>
      <c r="U1428" s="25"/>
      <c r="V1428" s="34" t="s">
        <v>356</v>
      </c>
      <c r="W1428" s="25" t="s">
        <v>356</v>
      </c>
      <c r="X1428" s="25" t="s">
        <v>356</v>
      </c>
      <c r="Y1428" s="25" t="s">
        <v>356</v>
      </c>
      <c r="Z1428" s="25" t="s">
        <v>356</v>
      </c>
      <c r="AA1428" s="25"/>
      <c r="AB1428" s="34" t="s">
        <v>356</v>
      </c>
      <c r="AG1428" s="2" t="s">
        <v>356</v>
      </c>
      <c r="AH1428" t="s">
        <v>356</v>
      </c>
      <c r="AI1428" t="s">
        <v>26</v>
      </c>
      <c r="AJ1428" t="s">
        <v>356</v>
      </c>
    </row>
    <row r="1429" spans="1:36" ht="15.5">
      <c r="A1429" s="26">
        <v>7419</v>
      </c>
      <c r="B1429" s="24" t="s">
        <v>411</v>
      </c>
      <c r="C1429" s="24"/>
      <c r="D1429" s="24"/>
      <c r="E1429" s="25" t="s">
        <v>356</v>
      </c>
      <c r="F1429" s="25" t="s">
        <v>356</v>
      </c>
      <c r="G1429" s="25" t="s">
        <v>356</v>
      </c>
      <c r="H1429" s="25" t="s">
        <v>356</v>
      </c>
      <c r="I1429" s="25" t="s">
        <v>356</v>
      </c>
      <c r="J1429" s="34" t="s">
        <v>356</v>
      </c>
      <c r="K1429" s="25" t="s">
        <v>356</v>
      </c>
      <c r="L1429" s="25" t="s">
        <v>356</v>
      </c>
      <c r="M1429" s="25" t="s">
        <v>356</v>
      </c>
      <c r="N1429" s="25" t="s">
        <v>356</v>
      </c>
      <c r="O1429" s="25"/>
      <c r="P1429" s="34" t="s">
        <v>356</v>
      </c>
      <c r="Q1429" s="25" t="s">
        <v>356</v>
      </c>
      <c r="R1429" s="25" t="s">
        <v>356</v>
      </c>
      <c r="S1429" s="25" t="s">
        <v>356</v>
      </c>
      <c r="T1429" s="25" t="s">
        <v>356</v>
      </c>
      <c r="U1429" s="25"/>
      <c r="V1429" s="34" t="s">
        <v>356</v>
      </c>
      <c r="W1429" s="25" t="s">
        <v>356</v>
      </c>
      <c r="X1429" s="25" t="s">
        <v>356</v>
      </c>
      <c r="Y1429" s="25" t="s">
        <v>356</v>
      </c>
      <c r="Z1429" s="25" t="s">
        <v>356</v>
      </c>
      <c r="AA1429" s="25"/>
      <c r="AB1429" s="34" t="s">
        <v>356</v>
      </c>
      <c r="AG1429" s="2" t="s">
        <v>356</v>
      </c>
      <c r="AH1429" t="s">
        <v>356</v>
      </c>
      <c r="AI1429" t="s">
        <v>26</v>
      </c>
      <c r="AJ1429" t="s">
        <v>356</v>
      </c>
    </row>
    <row r="1430" spans="1:36" ht="15.5">
      <c r="A1430" s="26">
        <v>7420</v>
      </c>
      <c r="B1430" s="24" t="s">
        <v>411</v>
      </c>
      <c r="C1430" s="24"/>
      <c r="D1430" s="24"/>
      <c r="E1430" s="25" t="s">
        <v>356</v>
      </c>
      <c r="F1430" s="25" t="s">
        <v>356</v>
      </c>
      <c r="G1430" s="25" t="s">
        <v>356</v>
      </c>
      <c r="H1430" s="25" t="s">
        <v>356</v>
      </c>
      <c r="I1430" s="25" t="s">
        <v>356</v>
      </c>
      <c r="J1430" s="34" t="s">
        <v>356</v>
      </c>
      <c r="K1430" s="25" t="s">
        <v>356</v>
      </c>
      <c r="L1430" s="25" t="s">
        <v>356</v>
      </c>
      <c r="M1430" s="25" t="s">
        <v>356</v>
      </c>
      <c r="N1430" s="25" t="s">
        <v>356</v>
      </c>
      <c r="O1430" s="25"/>
      <c r="P1430" s="34" t="s">
        <v>356</v>
      </c>
      <c r="Q1430" s="25" t="s">
        <v>356</v>
      </c>
      <c r="R1430" s="25" t="s">
        <v>356</v>
      </c>
      <c r="S1430" s="25" t="s">
        <v>356</v>
      </c>
      <c r="T1430" s="25" t="s">
        <v>356</v>
      </c>
      <c r="U1430" s="25"/>
      <c r="V1430" s="34" t="s">
        <v>356</v>
      </c>
      <c r="W1430" s="25" t="s">
        <v>356</v>
      </c>
      <c r="X1430" s="25" t="s">
        <v>356</v>
      </c>
      <c r="Y1430" s="25" t="s">
        <v>356</v>
      </c>
      <c r="Z1430" s="25" t="s">
        <v>356</v>
      </c>
      <c r="AA1430" s="25"/>
      <c r="AB1430" s="34" t="s">
        <v>356</v>
      </c>
      <c r="AG1430" s="2" t="s">
        <v>356</v>
      </c>
      <c r="AH1430" t="s">
        <v>356</v>
      </c>
      <c r="AI1430" t="s">
        <v>26</v>
      </c>
      <c r="AJ1430" t="s">
        <v>356</v>
      </c>
    </row>
    <row r="1431" spans="1:36" ht="15.5">
      <c r="A1431" s="26">
        <v>7421</v>
      </c>
      <c r="B1431" s="24" t="s">
        <v>411</v>
      </c>
      <c r="C1431" s="24"/>
      <c r="D1431" s="24"/>
      <c r="E1431" s="25" t="s">
        <v>356</v>
      </c>
      <c r="F1431" s="25" t="s">
        <v>356</v>
      </c>
      <c r="G1431" s="25" t="s">
        <v>356</v>
      </c>
      <c r="H1431" s="25" t="s">
        <v>356</v>
      </c>
      <c r="I1431" s="25" t="s">
        <v>356</v>
      </c>
      <c r="J1431" s="34" t="s">
        <v>356</v>
      </c>
      <c r="K1431" s="25" t="s">
        <v>356</v>
      </c>
      <c r="L1431" s="25" t="s">
        <v>356</v>
      </c>
      <c r="M1431" s="25" t="s">
        <v>356</v>
      </c>
      <c r="N1431" s="25" t="s">
        <v>356</v>
      </c>
      <c r="O1431" s="25"/>
      <c r="P1431" s="34" t="s">
        <v>356</v>
      </c>
      <c r="Q1431" s="25" t="s">
        <v>356</v>
      </c>
      <c r="R1431" s="25" t="s">
        <v>356</v>
      </c>
      <c r="S1431" s="25" t="s">
        <v>356</v>
      </c>
      <c r="T1431" s="25" t="s">
        <v>356</v>
      </c>
      <c r="U1431" s="25"/>
      <c r="V1431" s="34" t="s">
        <v>356</v>
      </c>
      <c r="W1431" s="25" t="s">
        <v>356</v>
      </c>
      <c r="X1431" s="25" t="s">
        <v>356</v>
      </c>
      <c r="Y1431" s="25" t="s">
        <v>356</v>
      </c>
      <c r="Z1431" s="25" t="s">
        <v>356</v>
      </c>
      <c r="AA1431" s="25"/>
      <c r="AB1431" s="34" t="s">
        <v>356</v>
      </c>
      <c r="AG1431" s="2" t="s">
        <v>356</v>
      </c>
      <c r="AH1431" t="s">
        <v>356</v>
      </c>
      <c r="AI1431" t="s">
        <v>26</v>
      </c>
      <c r="AJ1431" t="s">
        <v>356</v>
      </c>
    </row>
    <row r="1432" spans="1:36" ht="15.5">
      <c r="A1432" s="26">
        <v>7422</v>
      </c>
      <c r="B1432" s="24" t="s">
        <v>411</v>
      </c>
      <c r="C1432" s="24"/>
      <c r="D1432" s="24"/>
      <c r="E1432" s="25" t="s">
        <v>356</v>
      </c>
      <c r="F1432" s="25" t="s">
        <v>356</v>
      </c>
      <c r="G1432" s="25" t="s">
        <v>356</v>
      </c>
      <c r="H1432" s="25" t="s">
        <v>356</v>
      </c>
      <c r="I1432" s="25" t="s">
        <v>356</v>
      </c>
      <c r="J1432" s="34" t="s">
        <v>356</v>
      </c>
      <c r="K1432" s="25" t="s">
        <v>356</v>
      </c>
      <c r="L1432" s="25" t="s">
        <v>356</v>
      </c>
      <c r="M1432" s="25" t="s">
        <v>356</v>
      </c>
      <c r="N1432" s="25" t="s">
        <v>356</v>
      </c>
      <c r="O1432" s="25"/>
      <c r="P1432" s="34" t="s">
        <v>356</v>
      </c>
      <c r="Q1432" s="25" t="s">
        <v>356</v>
      </c>
      <c r="R1432" s="25" t="s">
        <v>356</v>
      </c>
      <c r="S1432" s="25" t="s">
        <v>356</v>
      </c>
      <c r="T1432" s="25" t="s">
        <v>356</v>
      </c>
      <c r="U1432" s="25"/>
      <c r="V1432" s="34" t="s">
        <v>356</v>
      </c>
      <c r="W1432" s="25" t="s">
        <v>356</v>
      </c>
      <c r="X1432" s="25" t="s">
        <v>356</v>
      </c>
      <c r="Y1432" s="25" t="s">
        <v>356</v>
      </c>
      <c r="Z1432" s="25" t="s">
        <v>356</v>
      </c>
      <c r="AA1432" s="25"/>
      <c r="AB1432" s="34" t="s">
        <v>356</v>
      </c>
      <c r="AG1432" s="2" t="s">
        <v>356</v>
      </c>
      <c r="AH1432" t="s">
        <v>356</v>
      </c>
      <c r="AI1432" t="s">
        <v>26</v>
      </c>
      <c r="AJ1432" t="s">
        <v>356</v>
      </c>
    </row>
    <row r="1433" spans="1:36" ht="15.5">
      <c r="A1433" s="26">
        <v>7423</v>
      </c>
      <c r="B1433" s="24" t="s">
        <v>411</v>
      </c>
      <c r="C1433" s="24"/>
      <c r="D1433" s="24"/>
      <c r="E1433" s="25" t="s">
        <v>356</v>
      </c>
      <c r="F1433" s="25" t="s">
        <v>356</v>
      </c>
      <c r="G1433" s="25" t="s">
        <v>356</v>
      </c>
      <c r="H1433" s="25" t="s">
        <v>356</v>
      </c>
      <c r="I1433" s="25" t="s">
        <v>356</v>
      </c>
      <c r="J1433" s="34" t="s">
        <v>356</v>
      </c>
      <c r="K1433" s="25" t="s">
        <v>356</v>
      </c>
      <c r="L1433" s="25" t="s">
        <v>356</v>
      </c>
      <c r="M1433" s="25" t="s">
        <v>356</v>
      </c>
      <c r="N1433" s="25" t="s">
        <v>356</v>
      </c>
      <c r="O1433" s="25"/>
      <c r="P1433" s="34" t="s">
        <v>356</v>
      </c>
      <c r="Q1433" s="25" t="s">
        <v>356</v>
      </c>
      <c r="R1433" s="25" t="s">
        <v>356</v>
      </c>
      <c r="S1433" s="25" t="s">
        <v>356</v>
      </c>
      <c r="T1433" s="25" t="s">
        <v>356</v>
      </c>
      <c r="U1433" s="25"/>
      <c r="V1433" s="34" t="s">
        <v>356</v>
      </c>
      <c r="W1433" s="25" t="s">
        <v>356</v>
      </c>
      <c r="X1433" s="25" t="s">
        <v>356</v>
      </c>
      <c r="Y1433" s="25" t="s">
        <v>356</v>
      </c>
      <c r="Z1433" s="25" t="s">
        <v>356</v>
      </c>
      <c r="AA1433" s="25"/>
      <c r="AB1433" s="34" t="s">
        <v>356</v>
      </c>
      <c r="AG1433" s="2" t="s">
        <v>356</v>
      </c>
      <c r="AH1433" t="s">
        <v>356</v>
      </c>
      <c r="AI1433" t="s">
        <v>26</v>
      </c>
      <c r="AJ1433" t="s">
        <v>356</v>
      </c>
    </row>
    <row r="1434" spans="1:36" ht="15.5">
      <c r="A1434" s="26">
        <v>7424</v>
      </c>
      <c r="B1434" s="24" t="s">
        <v>411</v>
      </c>
      <c r="C1434" s="24"/>
      <c r="D1434" s="24"/>
      <c r="E1434" s="25" t="s">
        <v>356</v>
      </c>
      <c r="F1434" s="25" t="s">
        <v>356</v>
      </c>
      <c r="G1434" s="25" t="s">
        <v>356</v>
      </c>
      <c r="H1434" s="25" t="s">
        <v>356</v>
      </c>
      <c r="I1434" s="25" t="s">
        <v>356</v>
      </c>
      <c r="J1434" s="34" t="s">
        <v>356</v>
      </c>
      <c r="K1434" s="25" t="s">
        <v>356</v>
      </c>
      <c r="L1434" s="25" t="s">
        <v>356</v>
      </c>
      <c r="M1434" s="25" t="s">
        <v>356</v>
      </c>
      <c r="N1434" s="25" t="s">
        <v>356</v>
      </c>
      <c r="O1434" s="25"/>
      <c r="P1434" s="34" t="s">
        <v>356</v>
      </c>
      <c r="Q1434" s="25" t="s">
        <v>356</v>
      </c>
      <c r="R1434" s="25" t="s">
        <v>356</v>
      </c>
      <c r="S1434" s="25" t="s">
        <v>356</v>
      </c>
      <c r="T1434" s="25" t="s">
        <v>356</v>
      </c>
      <c r="U1434" s="25"/>
      <c r="V1434" s="34" t="s">
        <v>356</v>
      </c>
      <c r="W1434" s="25" t="s">
        <v>356</v>
      </c>
      <c r="X1434" s="25" t="s">
        <v>356</v>
      </c>
      <c r="Y1434" s="25" t="s">
        <v>356</v>
      </c>
      <c r="Z1434" s="25" t="s">
        <v>356</v>
      </c>
      <c r="AA1434" s="25"/>
      <c r="AB1434" s="34" t="s">
        <v>356</v>
      </c>
      <c r="AG1434" s="2" t="s">
        <v>356</v>
      </c>
      <c r="AH1434" t="s">
        <v>356</v>
      </c>
      <c r="AI1434" t="s">
        <v>26</v>
      </c>
      <c r="AJ1434" t="s">
        <v>356</v>
      </c>
    </row>
    <row r="1435" spans="1:36" ht="15.5">
      <c r="A1435" s="26">
        <v>7425</v>
      </c>
      <c r="B1435" s="24" t="s">
        <v>411</v>
      </c>
      <c r="C1435" s="24"/>
      <c r="D1435" s="24"/>
      <c r="E1435" s="25" t="s">
        <v>356</v>
      </c>
      <c r="F1435" s="25" t="s">
        <v>356</v>
      </c>
      <c r="G1435" s="25" t="s">
        <v>356</v>
      </c>
      <c r="H1435" s="25" t="s">
        <v>356</v>
      </c>
      <c r="I1435" s="25" t="s">
        <v>356</v>
      </c>
      <c r="J1435" s="34" t="s">
        <v>356</v>
      </c>
      <c r="K1435" s="25" t="s">
        <v>356</v>
      </c>
      <c r="L1435" s="25" t="s">
        <v>356</v>
      </c>
      <c r="M1435" s="25" t="s">
        <v>356</v>
      </c>
      <c r="N1435" s="25" t="s">
        <v>356</v>
      </c>
      <c r="O1435" s="25"/>
      <c r="P1435" s="34" t="s">
        <v>356</v>
      </c>
      <c r="Q1435" s="25" t="s">
        <v>356</v>
      </c>
      <c r="R1435" s="25" t="s">
        <v>356</v>
      </c>
      <c r="S1435" s="25" t="s">
        <v>356</v>
      </c>
      <c r="T1435" s="25" t="s">
        <v>356</v>
      </c>
      <c r="U1435" s="25"/>
      <c r="V1435" s="34" t="s">
        <v>356</v>
      </c>
      <c r="W1435" s="25" t="s">
        <v>356</v>
      </c>
      <c r="X1435" s="25" t="s">
        <v>356</v>
      </c>
      <c r="Y1435" s="25" t="s">
        <v>356</v>
      </c>
      <c r="Z1435" s="25" t="s">
        <v>356</v>
      </c>
      <c r="AA1435" s="25"/>
      <c r="AB1435" s="34" t="s">
        <v>356</v>
      </c>
      <c r="AG1435" s="2" t="s">
        <v>356</v>
      </c>
      <c r="AH1435" t="s">
        <v>356</v>
      </c>
      <c r="AI1435" t="s">
        <v>26</v>
      </c>
      <c r="AJ1435" t="s">
        <v>356</v>
      </c>
    </row>
    <row r="1436" spans="1:36" ht="15.5">
      <c r="A1436" s="26">
        <v>7426</v>
      </c>
      <c r="B1436" s="24" t="s">
        <v>411</v>
      </c>
      <c r="C1436" s="24"/>
      <c r="D1436" s="24"/>
      <c r="E1436" s="25" t="s">
        <v>356</v>
      </c>
      <c r="F1436" s="25" t="s">
        <v>356</v>
      </c>
      <c r="G1436" s="25" t="s">
        <v>356</v>
      </c>
      <c r="H1436" s="25" t="s">
        <v>356</v>
      </c>
      <c r="I1436" s="25" t="s">
        <v>356</v>
      </c>
      <c r="J1436" s="34" t="s">
        <v>356</v>
      </c>
      <c r="K1436" s="25" t="s">
        <v>356</v>
      </c>
      <c r="L1436" s="25" t="s">
        <v>356</v>
      </c>
      <c r="M1436" s="25" t="s">
        <v>356</v>
      </c>
      <c r="N1436" s="25" t="s">
        <v>356</v>
      </c>
      <c r="O1436" s="25"/>
      <c r="P1436" s="34" t="s">
        <v>356</v>
      </c>
      <c r="Q1436" s="25" t="s">
        <v>356</v>
      </c>
      <c r="R1436" s="25" t="s">
        <v>356</v>
      </c>
      <c r="S1436" s="25" t="s">
        <v>356</v>
      </c>
      <c r="T1436" s="25" t="s">
        <v>356</v>
      </c>
      <c r="U1436" s="25"/>
      <c r="V1436" s="34" t="s">
        <v>356</v>
      </c>
      <c r="W1436" s="25" t="s">
        <v>356</v>
      </c>
      <c r="X1436" s="25" t="s">
        <v>356</v>
      </c>
      <c r="Y1436" s="25" t="s">
        <v>356</v>
      </c>
      <c r="Z1436" s="25" t="s">
        <v>356</v>
      </c>
      <c r="AA1436" s="25"/>
      <c r="AB1436" s="34" t="s">
        <v>356</v>
      </c>
      <c r="AG1436" s="2" t="s">
        <v>356</v>
      </c>
      <c r="AH1436" t="s">
        <v>356</v>
      </c>
      <c r="AI1436" t="s">
        <v>26</v>
      </c>
      <c r="AJ1436" t="s">
        <v>356</v>
      </c>
    </row>
    <row r="1437" spans="1:36" ht="15.5">
      <c r="A1437" s="26">
        <v>7427</v>
      </c>
      <c r="B1437" s="24" t="s">
        <v>411</v>
      </c>
      <c r="C1437" s="24"/>
      <c r="D1437" s="24"/>
      <c r="E1437" s="25" t="s">
        <v>356</v>
      </c>
      <c r="F1437" s="25" t="s">
        <v>356</v>
      </c>
      <c r="G1437" s="25" t="s">
        <v>356</v>
      </c>
      <c r="H1437" s="25" t="s">
        <v>356</v>
      </c>
      <c r="I1437" s="25" t="s">
        <v>356</v>
      </c>
      <c r="J1437" s="34" t="s">
        <v>356</v>
      </c>
      <c r="K1437" s="25" t="s">
        <v>356</v>
      </c>
      <c r="L1437" s="25" t="s">
        <v>356</v>
      </c>
      <c r="M1437" s="25" t="s">
        <v>356</v>
      </c>
      <c r="N1437" s="25" t="s">
        <v>356</v>
      </c>
      <c r="O1437" s="25"/>
      <c r="P1437" s="34" t="s">
        <v>356</v>
      </c>
      <c r="Q1437" s="25" t="s">
        <v>356</v>
      </c>
      <c r="R1437" s="25" t="s">
        <v>356</v>
      </c>
      <c r="S1437" s="25" t="s">
        <v>356</v>
      </c>
      <c r="T1437" s="25" t="s">
        <v>356</v>
      </c>
      <c r="U1437" s="25"/>
      <c r="V1437" s="34" t="s">
        <v>356</v>
      </c>
      <c r="W1437" s="25" t="s">
        <v>356</v>
      </c>
      <c r="X1437" s="25" t="s">
        <v>356</v>
      </c>
      <c r="Y1437" s="25" t="s">
        <v>356</v>
      </c>
      <c r="Z1437" s="25" t="s">
        <v>356</v>
      </c>
      <c r="AA1437" s="25"/>
      <c r="AB1437" s="34" t="s">
        <v>356</v>
      </c>
      <c r="AG1437" s="2" t="s">
        <v>356</v>
      </c>
      <c r="AH1437" t="s">
        <v>356</v>
      </c>
      <c r="AI1437" t="s">
        <v>26</v>
      </c>
      <c r="AJ1437" t="s">
        <v>356</v>
      </c>
    </row>
    <row r="1438" spans="1:36" ht="15.5">
      <c r="A1438" s="26">
        <v>7428</v>
      </c>
      <c r="B1438" s="24" t="s">
        <v>411</v>
      </c>
      <c r="C1438" s="24"/>
      <c r="D1438" s="24"/>
      <c r="E1438" s="25" t="s">
        <v>356</v>
      </c>
      <c r="F1438" s="25" t="s">
        <v>356</v>
      </c>
      <c r="G1438" s="25" t="s">
        <v>356</v>
      </c>
      <c r="H1438" s="25" t="s">
        <v>356</v>
      </c>
      <c r="I1438" s="25" t="s">
        <v>356</v>
      </c>
      <c r="J1438" s="34" t="s">
        <v>356</v>
      </c>
      <c r="K1438" s="25" t="s">
        <v>356</v>
      </c>
      <c r="L1438" s="25" t="s">
        <v>356</v>
      </c>
      <c r="M1438" s="25" t="s">
        <v>356</v>
      </c>
      <c r="N1438" s="25" t="s">
        <v>356</v>
      </c>
      <c r="O1438" s="25"/>
      <c r="P1438" s="34" t="s">
        <v>356</v>
      </c>
      <c r="Q1438" s="25" t="s">
        <v>356</v>
      </c>
      <c r="R1438" s="25" t="s">
        <v>356</v>
      </c>
      <c r="S1438" s="25" t="s">
        <v>356</v>
      </c>
      <c r="T1438" s="25" t="s">
        <v>356</v>
      </c>
      <c r="U1438" s="25"/>
      <c r="V1438" s="34" t="s">
        <v>356</v>
      </c>
      <c r="W1438" s="25" t="s">
        <v>356</v>
      </c>
      <c r="X1438" s="25" t="s">
        <v>356</v>
      </c>
      <c r="Y1438" s="25" t="s">
        <v>356</v>
      </c>
      <c r="Z1438" s="25" t="s">
        <v>356</v>
      </c>
      <c r="AA1438" s="25"/>
      <c r="AB1438" s="34" t="s">
        <v>356</v>
      </c>
      <c r="AG1438" s="2" t="s">
        <v>356</v>
      </c>
      <c r="AH1438" t="s">
        <v>356</v>
      </c>
      <c r="AI1438" t="s">
        <v>26</v>
      </c>
      <c r="AJ1438" t="s">
        <v>356</v>
      </c>
    </row>
    <row r="1439" spans="1:36" ht="15.5">
      <c r="A1439" s="26">
        <v>7429</v>
      </c>
      <c r="B1439" s="24" t="s">
        <v>411</v>
      </c>
      <c r="C1439" s="24"/>
      <c r="D1439" s="24"/>
      <c r="E1439" s="25" t="s">
        <v>356</v>
      </c>
      <c r="F1439" s="25" t="s">
        <v>356</v>
      </c>
      <c r="G1439" s="25" t="s">
        <v>356</v>
      </c>
      <c r="H1439" s="25" t="s">
        <v>356</v>
      </c>
      <c r="I1439" s="25" t="s">
        <v>356</v>
      </c>
      <c r="J1439" s="34" t="s">
        <v>356</v>
      </c>
      <c r="K1439" s="25" t="s">
        <v>356</v>
      </c>
      <c r="L1439" s="25" t="s">
        <v>356</v>
      </c>
      <c r="M1439" s="25" t="s">
        <v>356</v>
      </c>
      <c r="N1439" s="25" t="s">
        <v>356</v>
      </c>
      <c r="O1439" s="25"/>
      <c r="P1439" s="34" t="s">
        <v>356</v>
      </c>
      <c r="Q1439" s="25" t="s">
        <v>356</v>
      </c>
      <c r="R1439" s="25" t="s">
        <v>356</v>
      </c>
      <c r="S1439" s="25" t="s">
        <v>356</v>
      </c>
      <c r="T1439" s="25" t="s">
        <v>356</v>
      </c>
      <c r="U1439" s="25"/>
      <c r="V1439" s="34" t="s">
        <v>356</v>
      </c>
      <c r="W1439" s="25" t="s">
        <v>356</v>
      </c>
      <c r="X1439" s="25" t="s">
        <v>356</v>
      </c>
      <c r="Y1439" s="25" t="s">
        <v>356</v>
      </c>
      <c r="Z1439" s="25" t="s">
        <v>356</v>
      </c>
      <c r="AA1439" s="25"/>
      <c r="AB1439" s="34" t="s">
        <v>356</v>
      </c>
      <c r="AG1439" s="2" t="s">
        <v>356</v>
      </c>
      <c r="AH1439" t="s">
        <v>356</v>
      </c>
      <c r="AI1439" t="s">
        <v>26</v>
      </c>
      <c r="AJ1439" t="s">
        <v>356</v>
      </c>
    </row>
    <row r="1440" spans="1:36" ht="15.5">
      <c r="A1440" s="26">
        <v>7430</v>
      </c>
      <c r="B1440" s="24" t="s">
        <v>411</v>
      </c>
      <c r="C1440" s="24"/>
      <c r="D1440" s="24"/>
      <c r="E1440" s="25" t="s">
        <v>356</v>
      </c>
      <c r="F1440" s="25" t="s">
        <v>356</v>
      </c>
      <c r="G1440" s="25" t="s">
        <v>356</v>
      </c>
      <c r="H1440" s="25" t="s">
        <v>356</v>
      </c>
      <c r="I1440" s="25" t="s">
        <v>356</v>
      </c>
      <c r="J1440" s="34" t="s">
        <v>356</v>
      </c>
      <c r="K1440" s="25" t="s">
        <v>356</v>
      </c>
      <c r="L1440" s="25" t="s">
        <v>356</v>
      </c>
      <c r="M1440" s="25" t="s">
        <v>356</v>
      </c>
      <c r="N1440" s="25" t="s">
        <v>356</v>
      </c>
      <c r="O1440" s="25"/>
      <c r="P1440" s="34" t="s">
        <v>356</v>
      </c>
      <c r="Q1440" s="25" t="s">
        <v>356</v>
      </c>
      <c r="R1440" s="25" t="s">
        <v>356</v>
      </c>
      <c r="S1440" s="25" t="s">
        <v>356</v>
      </c>
      <c r="T1440" s="25" t="s">
        <v>356</v>
      </c>
      <c r="U1440" s="25"/>
      <c r="V1440" s="34" t="s">
        <v>356</v>
      </c>
      <c r="W1440" s="25" t="s">
        <v>356</v>
      </c>
      <c r="X1440" s="25" t="s">
        <v>356</v>
      </c>
      <c r="Y1440" s="25" t="s">
        <v>356</v>
      </c>
      <c r="Z1440" s="25" t="s">
        <v>356</v>
      </c>
      <c r="AA1440" s="25"/>
      <c r="AB1440" s="34" t="s">
        <v>356</v>
      </c>
      <c r="AG1440" s="2" t="s">
        <v>356</v>
      </c>
      <c r="AH1440" t="s">
        <v>356</v>
      </c>
      <c r="AI1440" t="s">
        <v>26</v>
      </c>
      <c r="AJ1440" t="s">
        <v>356</v>
      </c>
    </row>
    <row r="1441" spans="1:36" ht="15.5">
      <c r="A1441" s="26">
        <v>7431</v>
      </c>
      <c r="B1441" s="24" t="s">
        <v>411</v>
      </c>
      <c r="C1441" s="24"/>
      <c r="D1441" s="24"/>
      <c r="E1441" s="25" t="s">
        <v>356</v>
      </c>
      <c r="F1441" s="25" t="s">
        <v>356</v>
      </c>
      <c r="G1441" s="25" t="s">
        <v>356</v>
      </c>
      <c r="H1441" s="25" t="s">
        <v>356</v>
      </c>
      <c r="I1441" s="25" t="s">
        <v>356</v>
      </c>
      <c r="J1441" s="34" t="s">
        <v>356</v>
      </c>
      <c r="K1441" s="25" t="s">
        <v>356</v>
      </c>
      <c r="L1441" s="25" t="s">
        <v>356</v>
      </c>
      <c r="M1441" s="25" t="s">
        <v>356</v>
      </c>
      <c r="N1441" s="25" t="s">
        <v>356</v>
      </c>
      <c r="O1441" s="25"/>
      <c r="P1441" s="34" t="s">
        <v>356</v>
      </c>
      <c r="Q1441" s="25" t="s">
        <v>356</v>
      </c>
      <c r="R1441" s="25" t="s">
        <v>356</v>
      </c>
      <c r="S1441" s="25" t="s">
        <v>356</v>
      </c>
      <c r="T1441" s="25" t="s">
        <v>356</v>
      </c>
      <c r="U1441" s="25"/>
      <c r="V1441" s="34" t="s">
        <v>356</v>
      </c>
      <c r="W1441" s="25" t="s">
        <v>356</v>
      </c>
      <c r="X1441" s="25" t="s">
        <v>356</v>
      </c>
      <c r="Y1441" s="25" t="s">
        <v>356</v>
      </c>
      <c r="Z1441" s="25" t="s">
        <v>356</v>
      </c>
      <c r="AA1441" s="25"/>
      <c r="AB1441" s="34" t="s">
        <v>356</v>
      </c>
      <c r="AG1441" s="2" t="s">
        <v>356</v>
      </c>
      <c r="AH1441" t="s">
        <v>356</v>
      </c>
      <c r="AI1441" t="s">
        <v>26</v>
      </c>
      <c r="AJ1441" t="s">
        <v>356</v>
      </c>
    </row>
    <row r="1442" spans="1:36" ht="15.5">
      <c r="A1442" s="26">
        <v>7432</v>
      </c>
      <c r="B1442" s="24" t="s">
        <v>411</v>
      </c>
      <c r="C1442" s="24"/>
      <c r="D1442" s="24"/>
      <c r="E1442" s="25" t="s">
        <v>356</v>
      </c>
      <c r="F1442" s="25" t="s">
        <v>356</v>
      </c>
      <c r="G1442" s="25" t="s">
        <v>356</v>
      </c>
      <c r="H1442" s="25" t="s">
        <v>356</v>
      </c>
      <c r="I1442" s="25" t="s">
        <v>356</v>
      </c>
      <c r="J1442" s="34" t="s">
        <v>356</v>
      </c>
      <c r="K1442" s="25" t="s">
        <v>356</v>
      </c>
      <c r="L1442" s="25" t="s">
        <v>356</v>
      </c>
      <c r="M1442" s="25" t="s">
        <v>356</v>
      </c>
      <c r="N1442" s="25" t="s">
        <v>356</v>
      </c>
      <c r="O1442" s="25"/>
      <c r="P1442" s="34" t="s">
        <v>356</v>
      </c>
      <c r="Q1442" s="25" t="s">
        <v>356</v>
      </c>
      <c r="R1442" s="25" t="s">
        <v>356</v>
      </c>
      <c r="S1442" s="25" t="s">
        <v>356</v>
      </c>
      <c r="T1442" s="25" t="s">
        <v>356</v>
      </c>
      <c r="U1442" s="25"/>
      <c r="V1442" s="34" t="s">
        <v>356</v>
      </c>
      <c r="W1442" s="25" t="s">
        <v>356</v>
      </c>
      <c r="X1442" s="25" t="s">
        <v>356</v>
      </c>
      <c r="Y1442" s="25" t="s">
        <v>356</v>
      </c>
      <c r="Z1442" s="25" t="s">
        <v>356</v>
      </c>
      <c r="AA1442" s="25"/>
      <c r="AB1442" s="34" t="s">
        <v>356</v>
      </c>
      <c r="AG1442" s="2" t="s">
        <v>356</v>
      </c>
      <c r="AH1442" t="s">
        <v>356</v>
      </c>
      <c r="AI1442" t="s">
        <v>26</v>
      </c>
      <c r="AJ1442" t="s">
        <v>356</v>
      </c>
    </row>
    <row r="1443" spans="1:36" ht="15.5">
      <c r="A1443" s="26">
        <v>7433</v>
      </c>
      <c r="B1443" s="24" t="s">
        <v>411</v>
      </c>
      <c r="C1443" s="24"/>
      <c r="D1443" s="24"/>
      <c r="E1443" s="25" t="s">
        <v>356</v>
      </c>
      <c r="F1443" s="25" t="s">
        <v>356</v>
      </c>
      <c r="G1443" s="25" t="s">
        <v>356</v>
      </c>
      <c r="H1443" s="25" t="s">
        <v>356</v>
      </c>
      <c r="I1443" s="25" t="s">
        <v>356</v>
      </c>
      <c r="J1443" s="34" t="s">
        <v>356</v>
      </c>
      <c r="K1443" s="25" t="s">
        <v>356</v>
      </c>
      <c r="L1443" s="25" t="s">
        <v>356</v>
      </c>
      <c r="M1443" s="25" t="s">
        <v>356</v>
      </c>
      <c r="N1443" s="25" t="s">
        <v>356</v>
      </c>
      <c r="O1443" s="25"/>
      <c r="P1443" s="34" t="s">
        <v>356</v>
      </c>
      <c r="Q1443" s="25" t="s">
        <v>356</v>
      </c>
      <c r="R1443" s="25" t="s">
        <v>356</v>
      </c>
      <c r="S1443" s="25" t="s">
        <v>356</v>
      </c>
      <c r="T1443" s="25" t="s">
        <v>356</v>
      </c>
      <c r="U1443" s="25"/>
      <c r="V1443" s="34" t="s">
        <v>356</v>
      </c>
      <c r="W1443" s="25" t="s">
        <v>356</v>
      </c>
      <c r="X1443" s="25" t="s">
        <v>356</v>
      </c>
      <c r="Y1443" s="25" t="s">
        <v>356</v>
      </c>
      <c r="Z1443" s="25" t="s">
        <v>356</v>
      </c>
      <c r="AA1443" s="25"/>
      <c r="AB1443" s="34" t="s">
        <v>356</v>
      </c>
      <c r="AG1443" s="2" t="s">
        <v>356</v>
      </c>
      <c r="AH1443" t="s">
        <v>356</v>
      </c>
      <c r="AI1443" t="s">
        <v>26</v>
      </c>
      <c r="AJ1443" t="s">
        <v>356</v>
      </c>
    </row>
    <row r="1444" spans="1:36" ht="15.5">
      <c r="A1444" s="26">
        <v>7434</v>
      </c>
      <c r="B1444" s="24" t="s">
        <v>411</v>
      </c>
      <c r="C1444" s="24"/>
      <c r="D1444" s="24"/>
      <c r="E1444" s="25" t="s">
        <v>356</v>
      </c>
      <c r="F1444" s="25" t="s">
        <v>356</v>
      </c>
      <c r="G1444" s="25" t="s">
        <v>356</v>
      </c>
      <c r="H1444" s="25" t="s">
        <v>356</v>
      </c>
      <c r="I1444" s="25" t="s">
        <v>356</v>
      </c>
      <c r="J1444" s="34" t="s">
        <v>356</v>
      </c>
      <c r="K1444" s="25" t="s">
        <v>356</v>
      </c>
      <c r="L1444" s="25" t="s">
        <v>356</v>
      </c>
      <c r="M1444" s="25" t="s">
        <v>356</v>
      </c>
      <c r="N1444" s="25" t="s">
        <v>356</v>
      </c>
      <c r="O1444" s="25"/>
      <c r="P1444" s="34" t="s">
        <v>356</v>
      </c>
      <c r="Q1444" s="25" t="s">
        <v>356</v>
      </c>
      <c r="R1444" s="25" t="s">
        <v>356</v>
      </c>
      <c r="S1444" s="25" t="s">
        <v>356</v>
      </c>
      <c r="T1444" s="25" t="s">
        <v>356</v>
      </c>
      <c r="U1444" s="25"/>
      <c r="V1444" s="34" t="s">
        <v>356</v>
      </c>
      <c r="W1444" s="25" t="s">
        <v>356</v>
      </c>
      <c r="X1444" s="25" t="s">
        <v>356</v>
      </c>
      <c r="Y1444" s="25" t="s">
        <v>356</v>
      </c>
      <c r="Z1444" s="25" t="s">
        <v>356</v>
      </c>
      <c r="AA1444" s="25"/>
      <c r="AB1444" s="34" t="s">
        <v>356</v>
      </c>
      <c r="AG1444" s="2" t="s">
        <v>356</v>
      </c>
      <c r="AH1444" t="s">
        <v>356</v>
      </c>
      <c r="AI1444" t="s">
        <v>26</v>
      </c>
      <c r="AJ1444" t="s">
        <v>356</v>
      </c>
    </row>
    <row r="1445" spans="1:36" ht="15.5">
      <c r="A1445" s="26">
        <v>7435</v>
      </c>
      <c r="B1445" s="24" t="s">
        <v>411</v>
      </c>
      <c r="C1445" s="24"/>
      <c r="D1445" s="24"/>
      <c r="E1445" s="25" t="s">
        <v>356</v>
      </c>
      <c r="F1445" s="25" t="s">
        <v>356</v>
      </c>
      <c r="G1445" s="25" t="s">
        <v>356</v>
      </c>
      <c r="H1445" s="25" t="s">
        <v>356</v>
      </c>
      <c r="I1445" s="25" t="s">
        <v>356</v>
      </c>
      <c r="J1445" s="34" t="s">
        <v>356</v>
      </c>
      <c r="K1445" s="25" t="s">
        <v>356</v>
      </c>
      <c r="L1445" s="25" t="s">
        <v>356</v>
      </c>
      <c r="M1445" s="25" t="s">
        <v>356</v>
      </c>
      <c r="N1445" s="25" t="s">
        <v>356</v>
      </c>
      <c r="O1445" s="25"/>
      <c r="P1445" s="34" t="s">
        <v>356</v>
      </c>
      <c r="Q1445" s="25" t="s">
        <v>356</v>
      </c>
      <c r="R1445" s="25" t="s">
        <v>356</v>
      </c>
      <c r="S1445" s="25" t="s">
        <v>356</v>
      </c>
      <c r="T1445" s="25" t="s">
        <v>356</v>
      </c>
      <c r="U1445" s="25"/>
      <c r="V1445" s="34" t="s">
        <v>356</v>
      </c>
      <c r="W1445" s="25" t="s">
        <v>356</v>
      </c>
      <c r="X1445" s="25" t="s">
        <v>356</v>
      </c>
      <c r="Y1445" s="25" t="s">
        <v>356</v>
      </c>
      <c r="Z1445" s="25" t="s">
        <v>356</v>
      </c>
      <c r="AA1445" s="25"/>
      <c r="AB1445" s="34" t="s">
        <v>356</v>
      </c>
      <c r="AG1445" s="2" t="s">
        <v>356</v>
      </c>
      <c r="AH1445" t="s">
        <v>356</v>
      </c>
      <c r="AI1445" t="s">
        <v>26</v>
      </c>
      <c r="AJ1445" t="s">
        <v>356</v>
      </c>
    </row>
    <row r="1446" spans="1:36" ht="15.5">
      <c r="A1446" s="26">
        <v>7436</v>
      </c>
      <c r="B1446" s="24" t="s">
        <v>411</v>
      </c>
      <c r="C1446" s="24"/>
      <c r="D1446" s="24"/>
      <c r="E1446" s="25" t="s">
        <v>356</v>
      </c>
      <c r="F1446" s="25" t="s">
        <v>356</v>
      </c>
      <c r="G1446" s="25" t="s">
        <v>356</v>
      </c>
      <c r="H1446" s="25" t="s">
        <v>356</v>
      </c>
      <c r="I1446" s="25" t="s">
        <v>356</v>
      </c>
      <c r="J1446" s="34" t="s">
        <v>356</v>
      </c>
      <c r="K1446" s="25" t="s">
        <v>356</v>
      </c>
      <c r="L1446" s="25" t="s">
        <v>356</v>
      </c>
      <c r="M1446" s="25" t="s">
        <v>356</v>
      </c>
      <c r="N1446" s="25" t="s">
        <v>356</v>
      </c>
      <c r="O1446" s="25"/>
      <c r="P1446" s="34" t="s">
        <v>356</v>
      </c>
      <c r="Q1446" s="25" t="s">
        <v>356</v>
      </c>
      <c r="R1446" s="25" t="s">
        <v>356</v>
      </c>
      <c r="S1446" s="25" t="s">
        <v>356</v>
      </c>
      <c r="T1446" s="25" t="s">
        <v>356</v>
      </c>
      <c r="U1446" s="25"/>
      <c r="V1446" s="34" t="s">
        <v>356</v>
      </c>
      <c r="W1446" s="25" t="s">
        <v>356</v>
      </c>
      <c r="X1446" s="25" t="s">
        <v>356</v>
      </c>
      <c r="Y1446" s="25" t="s">
        <v>356</v>
      </c>
      <c r="Z1446" s="25" t="s">
        <v>356</v>
      </c>
      <c r="AA1446" s="25"/>
      <c r="AB1446" s="34" t="s">
        <v>356</v>
      </c>
      <c r="AG1446" s="2" t="s">
        <v>356</v>
      </c>
      <c r="AH1446" t="s">
        <v>356</v>
      </c>
      <c r="AI1446" t="s">
        <v>26</v>
      </c>
      <c r="AJ1446" t="s">
        <v>356</v>
      </c>
    </row>
    <row r="1447" spans="1:36" ht="15.5">
      <c r="A1447" s="26">
        <v>7437</v>
      </c>
      <c r="B1447" s="24" t="s">
        <v>411</v>
      </c>
      <c r="C1447" s="24"/>
      <c r="D1447" s="24"/>
      <c r="E1447" s="25" t="s">
        <v>356</v>
      </c>
      <c r="F1447" s="25" t="s">
        <v>356</v>
      </c>
      <c r="G1447" s="25" t="s">
        <v>356</v>
      </c>
      <c r="H1447" s="25" t="s">
        <v>356</v>
      </c>
      <c r="I1447" s="25" t="s">
        <v>356</v>
      </c>
      <c r="J1447" s="34" t="s">
        <v>356</v>
      </c>
      <c r="K1447" s="25" t="s">
        <v>356</v>
      </c>
      <c r="L1447" s="25" t="s">
        <v>356</v>
      </c>
      <c r="M1447" s="25" t="s">
        <v>356</v>
      </c>
      <c r="N1447" s="25" t="s">
        <v>356</v>
      </c>
      <c r="O1447" s="25"/>
      <c r="P1447" s="34" t="s">
        <v>356</v>
      </c>
      <c r="Q1447" s="25" t="s">
        <v>356</v>
      </c>
      <c r="R1447" s="25" t="s">
        <v>356</v>
      </c>
      <c r="S1447" s="25" t="s">
        <v>356</v>
      </c>
      <c r="T1447" s="25" t="s">
        <v>356</v>
      </c>
      <c r="U1447" s="25"/>
      <c r="V1447" s="34" t="s">
        <v>356</v>
      </c>
      <c r="W1447" s="25" t="s">
        <v>356</v>
      </c>
      <c r="X1447" s="25" t="s">
        <v>356</v>
      </c>
      <c r="Y1447" s="25" t="s">
        <v>356</v>
      </c>
      <c r="Z1447" s="25" t="s">
        <v>356</v>
      </c>
      <c r="AA1447" s="25"/>
      <c r="AB1447" s="34" t="s">
        <v>356</v>
      </c>
      <c r="AG1447" s="2" t="s">
        <v>356</v>
      </c>
      <c r="AH1447" t="s">
        <v>356</v>
      </c>
      <c r="AI1447" t="s">
        <v>26</v>
      </c>
      <c r="AJ1447" t="s">
        <v>356</v>
      </c>
    </row>
    <row r="1448" spans="1:36" ht="15.5">
      <c r="A1448" s="26">
        <v>7438</v>
      </c>
      <c r="B1448" s="24" t="s">
        <v>411</v>
      </c>
      <c r="C1448" s="24"/>
      <c r="D1448" s="24"/>
      <c r="E1448" s="25" t="s">
        <v>356</v>
      </c>
      <c r="F1448" s="25" t="s">
        <v>356</v>
      </c>
      <c r="G1448" s="25" t="s">
        <v>356</v>
      </c>
      <c r="H1448" s="25" t="s">
        <v>356</v>
      </c>
      <c r="I1448" s="25" t="s">
        <v>356</v>
      </c>
      <c r="J1448" s="34" t="s">
        <v>356</v>
      </c>
      <c r="K1448" s="25" t="s">
        <v>356</v>
      </c>
      <c r="L1448" s="25" t="s">
        <v>356</v>
      </c>
      <c r="M1448" s="25" t="s">
        <v>356</v>
      </c>
      <c r="N1448" s="25" t="s">
        <v>356</v>
      </c>
      <c r="O1448" s="25"/>
      <c r="P1448" s="34" t="s">
        <v>356</v>
      </c>
      <c r="Q1448" s="25" t="s">
        <v>356</v>
      </c>
      <c r="R1448" s="25" t="s">
        <v>356</v>
      </c>
      <c r="S1448" s="25" t="s">
        <v>356</v>
      </c>
      <c r="T1448" s="25" t="s">
        <v>356</v>
      </c>
      <c r="U1448" s="25"/>
      <c r="V1448" s="34" t="s">
        <v>356</v>
      </c>
      <c r="W1448" s="25" t="s">
        <v>356</v>
      </c>
      <c r="X1448" s="25" t="s">
        <v>356</v>
      </c>
      <c r="Y1448" s="25" t="s">
        <v>356</v>
      </c>
      <c r="Z1448" s="25" t="s">
        <v>356</v>
      </c>
      <c r="AA1448" s="25"/>
      <c r="AB1448" s="34" t="s">
        <v>356</v>
      </c>
      <c r="AG1448" s="2" t="s">
        <v>356</v>
      </c>
      <c r="AH1448" t="s">
        <v>356</v>
      </c>
      <c r="AI1448" t="s">
        <v>26</v>
      </c>
      <c r="AJ1448" t="s">
        <v>356</v>
      </c>
    </row>
    <row r="1449" spans="1:36" ht="15.5">
      <c r="A1449" s="26">
        <v>7439</v>
      </c>
      <c r="B1449" s="24" t="s">
        <v>411</v>
      </c>
      <c r="C1449" s="24"/>
      <c r="D1449" s="24"/>
      <c r="E1449" s="25" t="s">
        <v>356</v>
      </c>
      <c r="F1449" s="25" t="s">
        <v>356</v>
      </c>
      <c r="G1449" s="25" t="s">
        <v>356</v>
      </c>
      <c r="H1449" s="25" t="s">
        <v>356</v>
      </c>
      <c r="I1449" s="25" t="s">
        <v>356</v>
      </c>
      <c r="J1449" s="34" t="s">
        <v>356</v>
      </c>
      <c r="K1449" s="25" t="s">
        <v>356</v>
      </c>
      <c r="L1449" s="25" t="s">
        <v>356</v>
      </c>
      <c r="M1449" s="25" t="s">
        <v>356</v>
      </c>
      <c r="N1449" s="25" t="s">
        <v>356</v>
      </c>
      <c r="O1449" s="25"/>
      <c r="P1449" s="34" t="s">
        <v>356</v>
      </c>
      <c r="Q1449" s="25" t="s">
        <v>356</v>
      </c>
      <c r="R1449" s="25" t="s">
        <v>356</v>
      </c>
      <c r="S1449" s="25" t="s">
        <v>356</v>
      </c>
      <c r="T1449" s="25" t="s">
        <v>356</v>
      </c>
      <c r="U1449" s="25"/>
      <c r="V1449" s="34" t="s">
        <v>356</v>
      </c>
      <c r="W1449" s="25" t="s">
        <v>356</v>
      </c>
      <c r="X1449" s="25" t="s">
        <v>356</v>
      </c>
      <c r="Y1449" s="25" t="s">
        <v>356</v>
      </c>
      <c r="Z1449" s="25" t="s">
        <v>356</v>
      </c>
      <c r="AA1449" s="25"/>
      <c r="AB1449" s="34" t="s">
        <v>356</v>
      </c>
      <c r="AG1449" s="2" t="s">
        <v>356</v>
      </c>
      <c r="AH1449" t="s">
        <v>356</v>
      </c>
      <c r="AI1449" t="s">
        <v>26</v>
      </c>
      <c r="AJ1449" t="s">
        <v>356</v>
      </c>
    </row>
    <row r="1450" spans="1:36" ht="15.5">
      <c r="A1450" s="26">
        <v>7440</v>
      </c>
      <c r="B1450" s="24" t="s">
        <v>411</v>
      </c>
      <c r="C1450" s="24"/>
      <c r="D1450" s="24"/>
      <c r="E1450" s="25" t="s">
        <v>356</v>
      </c>
      <c r="F1450" s="25" t="s">
        <v>356</v>
      </c>
      <c r="G1450" s="25" t="s">
        <v>356</v>
      </c>
      <c r="H1450" s="25" t="s">
        <v>356</v>
      </c>
      <c r="I1450" s="25" t="s">
        <v>356</v>
      </c>
      <c r="J1450" s="34" t="s">
        <v>356</v>
      </c>
      <c r="K1450" s="25" t="s">
        <v>356</v>
      </c>
      <c r="L1450" s="25" t="s">
        <v>356</v>
      </c>
      <c r="M1450" s="25" t="s">
        <v>356</v>
      </c>
      <c r="N1450" s="25" t="s">
        <v>356</v>
      </c>
      <c r="O1450" s="25"/>
      <c r="P1450" s="34" t="s">
        <v>356</v>
      </c>
      <c r="Q1450" s="25" t="s">
        <v>356</v>
      </c>
      <c r="R1450" s="25" t="s">
        <v>356</v>
      </c>
      <c r="S1450" s="25" t="s">
        <v>356</v>
      </c>
      <c r="T1450" s="25" t="s">
        <v>356</v>
      </c>
      <c r="U1450" s="25"/>
      <c r="V1450" s="34" t="s">
        <v>356</v>
      </c>
      <c r="W1450" s="25" t="s">
        <v>356</v>
      </c>
      <c r="X1450" s="25" t="s">
        <v>356</v>
      </c>
      <c r="Y1450" s="25" t="s">
        <v>356</v>
      </c>
      <c r="Z1450" s="25" t="s">
        <v>356</v>
      </c>
      <c r="AA1450" s="25"/>
      <c r="AB1450" s="34" t="s">
        <v>356</v>
      </c>
      <c r="AG1450" s="2" t="s">
        <v>356</v>
      </c>
      <c r="AH1450" t="s">
        <v>356</v>
      </c>
      <c r="AI1450" t="s">
        <v>26</v>
      </c>
      <c r="AJ1450" t="s">
        <v>356</v>
      </c>
    </row>
    <row r="1451" spans="1:36" ht="15.5">
      <c r="A1451" s="26">
        <v>7441</v>
      </c>
      <c r="B1451" s="24" t="s">
        <v>411</v>
      </c>
      <c r="C1451" s="24"/>
      <c r="D1451" s="24"/>
      <c r="E1451" s="25" t="s">
        <v>356</v>
      </c>
      <c r="F1451" s="25" t="s">
        <v>356</v>
      </c>
      <c r="G1451" s="25" t="s">
        <v>356</v>
      </c>
      <c r="H1451" s="25" t="s">
        <v>356</v>
      </c>
      <c r="I1451" s="25" t="s">
        <v>356</v>
      </c>
      <c r="J1451" s="34" t="s">
        <v>356</v>
      </c>
      <c r="K1451" s="25" t="s">
        <v>356</v>
      </c>
      <c r="L1451" s="25" t="s">
        <v>356</v>
      </c>
      <c r="M1451" s="25" t="s">
        <v>356</v>
      </c>
      <c r="N1451" s="25" t="s">
        <v>356</v>
      </c>
      <c r="O1451" s="25"/>
      <c r="P1451" s="34" t="s">
        <v>356</v>
      </c>
      <c r="Q1451" s="25" t="s">
        <v>356</v>
      </c>
      <c r="R1451" s="25" t="s">
        <v>356</v>
      </c>
      <c r="S1451" s="25" t="s">
        <v>356</v>
      </c>
      <c r="T1451" s="25" t="s">
        <v>356</v>
      </c>
      <c r="U1451" s="25"/>
      <c r="V1451" s="34" t="s">
        <v>356</v>
      </c>
      <c r="W1451" s="25" t="s">
        <v>356</v>
      </c>
      <c r="X1451" s="25" t="s">
        <v>356</v>
      </c>
      <c r="Y1451" s="25" t="s">
        <v>356</v>
      </c>
      <c r="Z1451" s="25" t="s">
        <v>356</v>
      </c>
      <c r="AA1451" s="25"/>
      <c r="AB1451" s="34" t="s">
        <v>356</v>
      </c>
      <c r="AG1451" s="2" t="s">
        <v>356</v>
      </c>
      <c r="AH1451" t="s">
        <v>356</v>
      </c>
      <c r="AI1451" t="s">
        <v>26</v>
      </c>
      <c r="AJ1451" t="s">
        <v>356</v>
      </c>
    </row>
    <row r="1452" spans="1:36" ht="15.5">
      <c r="A1452" s="26">
        <v>7442</v>
      </c>
      <c r="B1452" s="24" t="s">
        <v>411</v>
      </c>
      <c r="C1452" s="24"/>
      <c r="D1452" s="24"/>
      <c r="E1452" s="25" t="s">
        <v>356</v>
      </c>
      <c r="F1452" s="25" t="s">
        <v>356</v>
      </c>
      <c r="G1452" s="25" t="s">
        <v>356</v>
      </c>
      <c r="H1452" s="25" t="s">
        <v>356</v>
      </c>
      <c r="I1452" s="25" t="s">
        <v>356</v>
      </c>
      <c r="J1452" s="34" t="s">
        <v>356</v>
      </c>
      <c r="K1452" s="25" t="s">
        <v>356</v>
      </c>
      <c r="L1452" s="25" t="s">
        <v>356</v>
      </c>
      <c r="M1452" s="25" t="s">
        <v>356</v>
      </c>
      <c r="N1452" s="25" t="s">
        <v>356</v>
      </c>
      <c r="O1452" s="25"/>
      <c r="P1452" s="34" t="s">
        <v>356</v>
      </c>
      <c r="Q1452" s="25" t="s">
        <v>356</v>
      </c>
      <c r="R1452" s="25" t="s">
        <v>356</v>
      </c>
      <c r="S1452" s="25" t="s">
        <v>356</v>
      </c>
      <c r="T1452" s="25" t="s">
        <v>356</v>
      </c>
      <c r="U1452" s="25"/>
      <c r="V1452" s="34" t="s">
        <v>356</v>
      </c>
      <c r="W1452" s="25" t="s">
        <v>356</v>
      </c>
      <c r="X1452" s="25" t="s">
        <v>356</v>
      </c>
      <c r="Y1452" s="25" t="s">
        <v>356</v>
      </c>
      <c r="Z1452" s="25" t="s">
        <v>356</v>
      </c>
      <c r="AA1452" s="25"/>
      <c r="AB1452" s="34" t="s">
        <v>356</v>
      </c>
      <c r="AG1452" s="2" t="s">
        <v>356</v>
      </c>
      <c r="AH1452" t="s">
        <v>356</v>
      </c>
      <c r="AI1452" t="s">
        <v>26</v>
      </c>
      <c r="AJ1452" t="s">
        <v>356</v>
      </c>
    </row>
    <row r="1453" spans="1:36" ht="15.5">
      <c r="A1453" s="26">
        <v>7443</v>
      </c>
      <c r="B1453" s="24" t="s">
        <v>411</v>
      </c>
      <c r="C1453" s="24"/>
      <c r="D1453" s="24"/>
      <c r="E1453" s="25" t="s">
        <v>356</v>
      </c>
      <c r="F1453" s="25" t="s">
        <v>356</v>
      </c>
      <c r="G1453" s="25" t="s">
        <v>356</v>
      </c>
      <c r="H1453" s="25" t="s">
        <v>356</v>
      </c>
      <c r="I1453" s="25" t="s">
        <v>356</v>
      </c>
      <c r="J1453" s="34" t="s">
        <v>356</v>
      </c>
      <c r="K1453" s="25" t="s">
        <v>356</v>
      </c>
      <c r="L1453" s="25" t="s">
        <v>356</v>
      </c>
      <c r="M1453" s="25" t="s">
        <v>356</v>
      </c>
      <c r="N1453" s="25" t="s">
        <v>356</v>
      </c>
      <c r="O1453" s="25"/>
      <c r="P1453" s="34" t="s">
        <v>356</v>
      </c>
      <c r="Q1453" s="25" t="s">
        <v>356</v>
      </c>
      <c r="R1453" s="25" t="s">
        <v>356</v>
      </c>
      <c r="S1453" s="25" t="s">
        <v>356</v>
      </c>
      <c r="T1453" s="25" t="s">
        <v>356</v>
      </c>
      <c r="U1453" s="25"/>
      <c r="V1453" s="34" t="s">
        <v>356</v>
      </c>
      <c r="W1453" s="25" t="s">
        <v>356</v>
      </c>
      <c r="X1453" s="25" t="s">
        <v>356</v>
      </c>
      <c r="Y1453" s="25" t="s">
        <v>356</v>
      </c>
      <c r="Z1453" s="25" t="s">
        <v>356</v>
      </c>
      <c r="AA1453" s="25"/>
      <c r="AB1453" s="34" t="s">
        <v>356</v>
      </c>
      <c r="AG1453" s="2" t="s">
        <v>356</v>
      </c>
      <c r="AH1453" t="s">
        <v>356</v>
      </c>
      <c r="AI1453" t="s">
        <v>26</v>
      </c>
      <c r="AJ1453" t="s">
        <v>356</v>
      </c>
    </row>
    <row r="1454" spans="1:36" ht="15.5">
      <c r="A1454" s="26">
        <v>7444</v>
      </c>
      <c r="B1454" s="24" t="s">
        <v>411</v>
      </c>
      <c r="C1454" s="24"/>
      <c r="D1454" s="24"/>
      <c r="E1454" s="25" t="s">
        <v>356</v>
      </c>
      <c r="F1454" s="25" t="s">
        <v>356</v>
      </c>
      <c r="G1454" s="25" t="s">
        <v>356</v>
      </c>
      <c r="H1454" s="25" t="s">
        <v>356</v>
      </c>
      <c r="I1454" s="25" t="s">
        <v>356</v>
      </c>
      <c r="J1454" s="34" t="s">
        <v>356</v>
      </c>
      <c r="K1454" s="25" t="s">
        <v>356</v>
      </c>
      <c r="L1454" s="25" t="s">
        <v>356</v>
      </c>
      <c r="M1454" s="25" t="s">
        <v>356</v>
      </c>
      <c r="N1454" s="25" t="s">
        <v>356</v>
      </c>
      <c r="O1454" s="25"/>
      <c r="P1454" s="34" t="s">
        <v>356</v>
      </c>
      <c r="Q1454" s="25" t="s">
        <v>356</v>
      </c>
      <c r="R1454" s="25" t="s">
        <v>356</v>
      </c>
      <c r="S1454" s="25" t="s">
        <v>356</v>
      </c>
      <c r="T1454" s="25" t="s">
        <v>356</v>
      </c>
      <c r="U1454" s="25"/>
      <c r="V1454" s="34" t="s">
        <v>356</v>
      </c>
      <c r="W1454" s="25" t="s">
        <v>356</v>
      </c>
      <c r="X1454" s="25" t="s">
        <v>356</v>
      </c>
      <c r="Y1454" s="25" t="s">
        <v>356</v>
      </c>
      <c r="Z1454" s="25" t="s">
        <v>356</v>
      </c>
      <c r="AA1454" s="25"/>
      <c r="AB1454" s="34" t="s">
        <v>356</v>
      </c>
      <c r="AG1454" s="2" t="s">
        <v>356</v>
      </c>
      <c r="AH1454" t="s">
        <v>356</v>
      </c>
      <c r="AI1454" t="s">
        <v>26</v>
      </c>
      <c r="AJ1454" t="s">
        <v>356</v>
      </c>
    </row>
    <row r="1455" spans="1:36" ht="15.5">
      <c r="A1455" s="26">
        <v>7445</v>
      </c>
      <c r="B1455" s="24" t="s">
        <v>411</v>
      </c>
      <c r="C1455" s="24"/>
      <c r="D1455" s="24"/>
      <c r="E1455" s="25" t="s">
        <v>356</v>
      </c>
      <c r="F1455" s="25" t="s">
        <v>356</v>
      </c>
      <c r="G1455" s="25" t="s">
        <v>356</v>
      </c>
      <c r="H1455" s="25" t="s">
        <v>356</v>
      </c>
      <c r="I1455" s="25" t="s">
        <v>356</v>
      </c>
      <c r="J1455" s="34" t="s">
        <v>356</v>
      </c>
      <c r="K1455" s="25" t="s">
        <v>356</v>
      </c>
      <c r="L1455" s="25" t="s">
        <v>356</v>
      </c>
      <c r="M1455" s="25" t="s">
        <v>356</v>
      </c>
      <c r="N1455" s="25" t="s">
        <v>356</v>
      </c>
      <c r="O1455" s="25"/>
      <c r="P1455" s="34" t="s">
        <v>356</v>
      </c>
      <c r="Q1455" s="25" t="s">
        <v>356</v>
      </c>
      <c r="R1455" s="25" t="s">
        <v>356</v>
      </c>
      <c r="S1455" s="25" t="s">
        <v>356</v>
      </c>
      <c r="T1455" s="25" t="s">
        <v>356</v>
      </c>
      <c r="U1455" s="25"/>
      <c r="V1455" s="34" t="s">
        <v>356</v>
      </c>
      <c r="W1455" s="25" t="s">
        <v>356</v>
      </c>
      <c r="X1455" s="25" t="s">
        <v>356</v>
      </c>
      <c r="Y1455" s="25" t="s">
        <v>356</v>
      </c>
      <c r="Z1455" s="25" t="s">
        <v>356</v>
      </c>
      <c r="AA1455" s="25"/>
      <c r="AB1455" s="34" t="s">
        <v>356</v>
      </c>
      <c r="AG1455" s="2" t="s">
        <v>356</v>
      </c>
      <c r="AH1455" t="s">
        <v>356</v>
      </c>
      <c r="AI1455" t="s">
        <v>26</v>
      </c>
      <c r="AJ1455" t="s">
        <v>356</v>
      </c>
    </row>
    <row r="1456" spans="1:36" ht="15.5">
      <c r="A1456" s="26">
        <v>7446</v>
      </c>
      <c r="B1456" s="24" t="s">
        <v>411</v>
      </c>
      <c r="C1456" s="24"/>
      <c r="D1456" s="24"/>
      <c r="E1456" s="25" t="s">
        <v>356</v>
      </c>
      <c r="F1456" s="25" t="s">
        <v>356</v>
      </c>
      <c r="G1456" s="25" t="s">
        <v>356</v>
      </c>
      <c r="H1456" s="25" t="s">
        <v>356</v>
      </c>
      <c r="I1456" s="25" t="s">
        <v>356</v>
      </c>
      <c r="J1456" s="34" t="s">
        <v>356</v>
      </c>
      <c r="K1456" s="25" t="s">
        <v>356</v>
      </c>
      <c r="L1456" s="25" t="s">
        <v>356</v>
      </c>
      <c r="M1456" s="25" t="s">
        <v>356</v>
      </c>
      <c r="N1456" s="25" t="s">
        <v>356</v>
      </c>
      <c r="O1456" s="25"/>
      <c r="P1456" s="34" t="s">
        <v>356</v>
      </c>
      <c r="Q1456" s="25" t="s">
        <v>356</v>
      </c>
      <c r="R1456" s="25" t="s">
        <v>356</v>
      </c>
      <c r="S1456" s="25" t="s">
        <v>356</v>
      </c>
      <c r="T1456" s="25" t="s">
        <v>356</v>
      </c>
      <c r="U1456" s="25"/>
      <c r="V1456" s="34" t="s">
        <v>356</v>
      </c>
      <c r="W1456" s="25" t="s">
        <v>356</v>
      </c>
      <c r="X1456" s="25" t="s">
        <v>356</v>
      </c>
      <c r="Y1456" s="25" t="s">
        <v>356</v>
      </c>
      <c r="Z1456" s="25" t="s">
        <v>356</v>
      </c>
      <c r="AA1456" s="25"/>
      <c r="AB1456" s="34" t="s">
        <v>356</v>
      </c>
      <c r="AG1456" s="2" t="s">
        <v>356</v>
      </c>
      <c r="AH1456" t="s">
        <v>356</v>
      </c>
      <c r="AI1456" t="s">
        <v>26</v>
      </c>
      <c r="AJ1456" t="s">
        <v>356</v>
      </c>
    </row>
    <row r="1457" spans="1:36" ht="15.5">
      <c r="A1457" s="26">
        <v>7447</v>
      </c>
      <c r="B1457" s="24" t="s">
        <v>411</v>
      </c>
      <c r="C1457" s="24"/>
      <c r="D1457" s="24"/>
      <c r="E1457" s="25" t="s">
        <v>356</v>
      </c>
      <c r="F1457" s="25" t="s">
        <v>356</v>
      </c>
      <c r="G1457" s="25" t="s">
        <v>356</v>
      </c>
      <c r="H1457" s="25" t="s">
        <v>356</v>
      </c>
      <c r="I1457" s="25" t="s">
        <v>356</v>
      </c>
      <c r="J1457" s="34" t="s">
        <v>356</v>
      </c>
      <c r="K1457" s="25" t="s">
        <v>356</v>
      </c>
      <c r="L1457" s="25" t="s">
        <v>356</v>
      </c>
      <c r="M1457" s="25" t="s">
        <v>356</v>
      </c>
      <c r="N1457" s="25" t="s">
        <v>356</v>
      </c>
      <c r="O1457" s="25"/>
      <c r="P1457" s="34" t="s">
        <v>356</v>
      </c>
      <c r="Q1457" s="25" t="s">
        <v>356</v>
      </c>
      <c r="R1457" s="25" t="s">
        <v>356</v>
      </c>
      <c r="S1457" s="25" t="s">
        <v>356</v>
      </c>
      <c r="T1457" s="25" t="s">
        <v>356</v>
      </c>
      <c r="U1457" s="25"/>
      <c r="V1457" s="34" t="s">
        <v>356</v>
      </c>
      <c r="W1457" s="25" t="s">
        <v>356</v>
      </c>
      <c r="X1457" s="25" t="s">
        <v>356</v>
      </c>
      <c r="Y1457" s="25" t="s">
        <v>356</v>
      </c>
      <c r="Z1457" s="25" t="s">
        <v>356</v>
      </c>
      <c r="AA1457" s="25"/>
      <c r="AB1457" s="34" t="s">
        <v>356</v>
      </c>
      <c r="AG1457" s="2" t="s">
        <v>356</v>
      </c>
      <c r="AH1457" t="s">
        <v>356</v>
      </c>
      <c r="AI1457" t="s">
        <v>26</v>
      </c>
      <c r="AJ1457" t="s">
        <v>356</v>
      </c>
    </row>
    <row r="1458" spans="1:36" ht="15.5">
      <c r="A1458" s="26">
        <v>7448</v>
      </c>
      <c r="B1458" s="24" t="s">
        <v>411</v>
      </c>
      <c r="C1458" s="24"/>
      <c r="D1458" s="24"/>
      <c r="E1458" s="25" t="s">
        <v>356</v>
      </c>
      <c r="F1458" s="25" t="s">
        <v>356</v>
      </c>
      <c r="G1458" s="25" t="s">
        <v>356</v>
      </c>
      <c r="H1458" s="25" t="s">
        <v>356</v>
      </c>
      <c r="I1458" s="25" t="s">
        <v>356</v>
      </c>
      <c r="J1458" s="34" t="s">
        <v>356</v>
      </c>
      <c r="K1458" s="25" t="s">
        <v>356</v>
      </c>
      <c r="L1458" s="25" t="s">
        <v>356</v>
      </c>
      <c r="M1458" s="25" t="s">
        <v>356</v>
      </c>
      <c r="N1458" s="25" t="s">
        <v>356</v>
      </c>
      <c r="O1458" s="25"/>
      <c r="P1458" s="34" t="s">
        <v>356</v>
      </c>
      <c r="Q1458" s="25" t="s">
        <v>356</v>
      </c>
      <c r="R1458" s="25" t="s">
        <v>356</v>
      </c>
      <c r="S1458" s="25" t="s">
        <v>356</v>
      </c>
      <c r="T1458" s="25" t="s">
        <v>356</v>
      </c>
      <c r="U1458" s="25"/>
      <c r="V1458" s="34" t="s">
        <v>356</v>
      </c>
      <c r="W1458" s="25" t="s">
        <v>356</v>
      </c>
      <c r="X1458" s="25" t="s">
        <v>356</v>
      </c>
      <c r="Y1458" s="25" t="s">
        <v>356</v>
      </c>
      <c r="Z1458" s="25" t="s">
        <v>356</v>
      </c>
      <c r="AA1458" s="25"/>
      <c r="AB1458" s="34" t="s">
        <v>356</v>
      </c>
      <c r="AG1458" s="2" t="s">
        <v>356</v>
      </c>
      <c r="AH1458" t="s">
        <v>356</v>
      </c>
      <c r="AI1458" t="s">
        <v>26</v>
      </c>
      <c r="AJ1458" t="s">
        <v>356</v>
      </c>
    </row>
    <row r="1459" spans="1:36" ht="15.5">
      <c r="A1459" s="26">
        <v>7449</v>
      </c>
      <c r="B1459" s="24" t="s">
        <v>411</v>
      </c>
      <c r="C1459" s="24"/>
      <c r="D1459" s="24"/>
      <c r="E1459" s="25" t="s">
        <v>356</v>
      </c>
      <c r="F1459" s="25" t="s">
        <v>356</v>
      </c>
      <c r="G1459" s="25" t="s">
        <v>356</v>
      </c>
      <c r="H1459" s="25" t="s">
        <v>356</v>
      </c>
      <c r="I1459" s="25" t="s">
        <v>356</v>
      </c>
      <c r="J1459" s="34" t="s">
        <v>356</v>
      </c>
      <c r="K1459" s="25" t="s">
        <v>356</v>
      </c>
      <c r="L1459" s="25" t="s">
        <v>356</v>
      </c>
      <c r="M1459" s="25" t="s">
        <v>356</v>
      </c>
      <c r="N1459" s="25" t="s">
        <v>356</v>
      </c>
      <c r="O1459" s="25"/>
      <c r="P1459" s="34" t="s">
        <v>356</v>
      </c>
      <c r="Q1459" s="25" t="s">
        <v>356</v>
      </c>
      <c r="R1459" s="25" t="s">
        <v>356</v>
      </c>
      <c r="S1459" s="25" t="s">
        <v>356</v>
      </c>
      <c r="T1459" s="25" t="s">
        <v>356</v>
      </c>
      <c r="U1459" s="25"/>
      <c r="V1459" s="34" t="s">
        <v>356</v>
      </c>
      <c r="W1459" s="25" t="s">
        <v>356</v>
      </c>
      <c r="X1459" s="25" t="s">
        <v>356</v>
      </c>
      <c r="Y1459" s="25" t="s">
        <v>356</v>
      </c>
      <c r="Z1459" s="25" t="s">
        <v>356</v>
      </c>
      <c r="AA1459" s="25"/>
      <c r="AB1459" s="34" t="s">
        <v>356</v>
      </c>
      <c r="AG1459" s="2" t="s">
        <v>356</v>
      </c>
      <c r="AH1459" t="s">
        <v>356</v>
      </c>
      <c r="AI1459" t="s">
        <v>26</v>
      </c>
      <c r="AJ1459" t="s">
        <v>356</v>
      </c>
    </row>
    <row r="1460" spans="1:36" ht="15.5">
      <c r="A1460" s="26">
        <v>7450</v>
      </c>
      <c r="B1460" s="24" t="s">
        <v>411</v>
      </c>
      <c r="C1460" s="24"/>
      <c r="D1460" s="24"/>
      <c r="E1460" s="25" t="s">
        <v>356</v>
      </c>
      <c r="F1460" s="25" t="s">
        <v>356</v>
      </c>
      <c r="G1460" s="25" t="s">
        <v>356</v>
      </c>
      <c r="H1460" s="25" t="s">
        <v>356</v>
      </c>
      <c r="I1460" s="25" t="s">
        <v>356</v>
      </c>
      <c r="J1460" s="34" t="s">
        <v>356</v>
      </c>
      <c r="K1460" s="25" t="s">
        <v>356</v>
      </c>
      <c r="L1460" s="25" t="s">
        <v>356</v>
      </c>
      <c r="M1460" s="25" t="s">
        <v>356</v>
      </c>
      <c r="N1460" s="25" t="s">
        <v>356</v>
      </c>
      <c r="O1460" s="25"/>
      <c r="P1460" s="34" t="s">
        <v>356</v>
      </c>
      <c r="Q1460" s="25" t="s">
        <v>356</v>
      </c>
      <c r="R1460" s="25" t="s">
        <v>356</v>
      </c>
      <c r="S1460" s="25" t="s">
        <v>356</v>
      </c>
      <c r="T1460" s="25" t="s">
        <v>356</v>
      </c>
      <c r="U1460" s="25"/>
      <c r="V1460" s="34" t="s">
        <v>356</v>
      </c>
      <c r="W1460" s="25" t="s">
        <v>356</v>
      </c>
      <c r="X1460" s="25" t="s">
        <v>356</v>
      </c>
      <c r="Y1460" s="25" t="s">
        <v>356</v>
      </c>
      <c r="Z1460" s="25" t="s">
        <v>356</v>
      </c>
      <c r="AA1460" s="25"/>
      <c r="AB1460" s="34" t="s">
        <v>356</v>
      </c>
      <c r="AG1460" s="2" t="s">
        <v>356</v>
      </c>
      <c r="AH1460" t="s">
        <v>356</v>
      </c>
      <c r="AI1460" t="s">
        <v>26</v>
      </c>
      <c r="AJ1460" t="s">
        <v>356</v>
      </c>
    </row>
    <row r="1461" spans="1:36" ht="15.5">
      <c r="A1461" s="26">
        <v>7451</v>
      </c>
      <c r="B1461" s="24" t="s">
        <v>411</v>
      </c>
      <c r="C1461" s="24"/>
      <c r="D1461" s="24"/>
      <c r="E1461" s="25" t="s">
        <v>356</v>
      </c>
      <c r="F1461" s="25" t="s">
        <v>356</v>
      </c>
      <c r="G1461" s="25" t="s">
        <v>356</v>
      </c>
      <c r="H1461" s="25" t="s">
        <v>356</v>
      </c>
      <c r="I1461" s="25" t="s">
        <v>356</v>
      </c>
      <c r="J1461" s="34" t="s">
        <v>356</v>
      </c>
      <c r="K1461" s="25" t="s">
        <v>356</v>
      </c>
      <c r="L1461" s="25" t="s">
        <v>356</v>
      </c>
      <c r="M1461" s="25" t="s">
        <v>356</v>
      </c>
      <c r="N1461" s="25" t="s">
        <v>356</v>
      </c>
      <c r="O1461" s="25"/>
      <c r="P1461" s="34" t="s">
        <v>356</v>
      </c>
      <c r="Q1461" s="25" t="s">
        <v>356</v>
      </c>
      <c r="R1461" s="25" t="s">
        <v>356</v>
      </c>
      <c r="S1461" s="25" t="s">
        <v>356</v>
      </c>
      <c r="T1461" s="25" t="s">
        <v>356</v>
      </c>
      <c r="U1461" s="25"/>
      <c r="V1461" s="34" t="s">
        <v>356</v>
      </c>
      <c r="W1461" s="25" t="s">
        <v>356</v>
      </c>
      <c r="X1461" s="25" t="s">
        <v>356</v>
      </c>
      <c r="Y1461" s="25" t="s">
        <v>356</v>
      </c>
      <c r="Z1461" s="25" t="s">
        <v>356</v>
      </c>
      <c r="AA1461" s="25"/>
      <c r="AB1461" s="34" t="s">
        <v>356</v>
      </c>
      <c r="AG1461" s="2" t="s">
        <v>356</v>
      </c>
      <c r="AH1461" t="s">
        <v>356</v>
      </c>
      <c r="AI1461" t="s">
        <v>26</v>
      </c>
      <c r="AJ1461" t="s">
        <v>356</v>
      </c>
    </row>
    <row r="1462" spans="1:36" ht="15.5">
      <c r="A1462" s="26">
        <v>7452</v>
      </c>
      <c r="B1462" s="24" t="s">
        <v>411</v>
      </c>
      <c r="C1462" s="24"/>
      <c r="D1462" s="24"/>
      <c r="E1462" s="25" t="s">
        <v>356</v>
      </c>
      <c r="F1462" s="25" t="s">
        <v>356</v>
      </c>
      <c r="G1462" s="25" t="s">
        <v>356</v>
      </c>
      <c r="H1462" s="25" t="s">
        <v>356</v>
      </c>
      <c r="I1462" s="25" t="s">
        <v>356</v>
      </c>
      <c r="J1462" s="34" t="s">
        <v>356</v>
      </c>
      <c r="K1462" s="25" t="s">
        <v>356</v>
      </c>
      <c r="L1462" s="25" t="s">
        <v>356</v>
      </c>
      <c r="M1462" s="25" t="s">
        <v>356</v>
      </c>
      <c r="N1462" s="25" t="s">
        <v>356</v>
      </c>
      <c r="O1462" s="25"/>
      <c r="P1462" s="34" t="s">
        <v>356</v>
      </c>
      <c r="Q1462" s="25" t="s">
        <v>356</v>
      </c>
      <c r="R1462" s="25" t="s">
        <v>356</v>
      </c>
      <c r="S1462" s="25" t="s">
        <v>356</v>
      </c>
      <c r="T1462" s="25" t="s">
        <v>356</v>
      </c>
      <c r="U1462" s="25"/>
      <c r="V1462" s="34" t="s">
        <v>356</v>
      </c>
      <c r="W1462" s="25" t="s">
        <v>356</v>
      </c>
      <c r="X1462" s="25" t="s">
        <v>356</v>
      </c>
      <c r="Y1462" s="25" t="s">
        <v>356</v>
      </c>
      <c r="Z1462" s="25" t="s">
        <v>356</v>
      </c>
      <c r="AA1462" s="25"/>
      <c r="AB1462" s="34" t="s">
        <v>356</v>
      </c>
      <c r="AG1462" s="2" t="s">
        <v>356</v>
      </c>
      <c r="AH1462" t="s">
        <v>356</v>
      </c>
      <c r="AI1462" t="s">
        <v>26</v>
      </c>
      <c r="AJ1462" t="s">
        <v>356</v>
      </c>
    </row>
    <row r="1463" spans="1:36" ht="15.5">
      <c r="A1463" s="26">
        <v>7453</v>
      </c>
      <c r="B1463" s="24" t="s">
        <v>411</v>
      </c>
      <c r="C1463" s="24"/>
      <c r="D1463" s="24"/>
      <c r="E1463" s="25" t="s">
        <v>356</v>
      </c>
      <c r="F1463" s="25" t="s">
        <v>356</v>
      </c>
      <c r="G1463" s="25" t="s">
        <v>356</v>
      </c>
      <c r="H1463" s="25" t="s">
        <v>356</v>
      </c>
      <c r="I1463" s="25" t="s">
        <v>356</v>
      </c>
      <c r="J1463" s="34" t="s">
        <v>356</v>
      </c>
      <c r="K1463" s="25" t="s">
        <v>356</v>
      </c>
      <c r="L1463" s="25" t="s">
        <v>356</v>
      </c>
      <c r="M1463" s="25" t="s">
        <v>356</v>
      </c>
      <c r="N1463" s="25" t="s">
        <v>356</v>
      </c>
      <c r="O1463" s="25"/>
      <c r="P1463" s="34" t="s">
        <v>356</v>
      </c>
      <c r="Q1463" s="25" t="s">
        <v>356</v>
      </c>
      <c r="R1463" s="25" t="s">
        <v>356</v>
      </c>
      <c r="S1463" s="25" t="s">
        <v>356</v>
      </c>
      <c r="T1463" s="25" t="s">
        <v>356</v>
      </c>
      <c r="U1463" s="25"/>
      <c r="V1463" s="34" t="s">
        <v>356</v>
      </c>
      <c r="W1463" s="25" t="s">
        <v>356</v>
      </c>
      <c r="X1463" s="25" t="s">
        <v>356</v>
      </c>
      <c r="Y1463" s="25" t="s">
        <v>356</v>
      </c>
      <c r="Z1463" s="25" t="s">
        <v>356</v>
      </c>
      <c r="AA1463" s="25"/>
      <c r="AB1463" s="34" t="s">
        <v>356</v>
      </c>
      <c r="AG1463" s="2" t="s">
        <v>356</v>
      </c>
      <c r="AH1463" t="s">
        <v>356</v>
      </c>
      <c r="AI1463" t="s">
        <v>26</v>
      </c>
      <c r="AJ1463" t="s">
        <v>356</v>
      </c>
    </row>
    <row r="1464" spans="1:36" ht="15.5">
      <c r="A1464" s="26">
        <v>7454</v>
      </c>
      <c r="B1464" s="24" t="s">
        <v>411</v>
      </c>
      <c r="C1464" s="24"/>
      <c r="D1464" s="24"/>
      <c r="E1464" s="25" t="s">
        <v>356</v>
      </c>
      <c r="F1464" s="25" t="s">
        <v>356</v>
      </c>
      <c r="G1464" s="25" t="s">
        <v>356</v>
      </c>
      <c r="H1464" s="25" t="s">
        <v>356</v>
      </c>
      <c r="I1464" s="25" t="s">
        <v>356</v>
      </c>
      <c r="J1464" s="34" t="s">
        <v>356</v>
      </c>
      <c r="K1464" s="25" t="s">
        <v>356</v>
      </c>
      <c r="L1464" s="25" t="s">
        <v>356</v>
      </c>
      <c r="M1464" s="25" t="s">
        <v>356</v>
      </c>
      <c r="N1464" s="25" t="s">
        <v>356</v>
      </c>
      <c r="O1464" s="25"/>
      <c r="P1464" s="34" t="s">
        <v>356</v>
      </c>
      <c r="Q1464" s="25" t="s">
        <v>356</v>
      </c>
      <c r="R1464" s="25" t="s">
        <v>356</v>
      </c>
      <c r="S1464" s="25" t="s">
        <v>356</v>
      </c>
      <c r="T1464" s="25" t="s">
        <v>356</v>
      </c>
      <c r="U1464" s="25"/>
      <c r="V1464" s="34" t="s">
        <v>356</v>
      </c>
      <c r="W1464" s="25" t="s">
        <v>356</v>
      </c>
      <c r="X1464" s="25" t="s">
        <v>356</v>
      </c>
      <c r="Y1464" s="25" t="s">
        <v>356</v>
      </c>
      <c r="Z1464" s="25" t="s">
        <v>356</v>
      </c>
      <c r="AA1464" s="25"/>
      <c r="AB1464" s="34" t="s">
        <v>356</v>
      </c>
      <c r="AG1464" s="2" t="s">
        <v>356</v>
      </c>
      <c r="AH1464" t="s">
        <v>356</v>
      </c>
      <c r="AI1464" t="s">
        <v>26</v>
      </c>
      <c r="AJ1464" t="s">
        <v>356</v>
      </c>
    </row>
    <row r="1465" spans="1:36" ht="15.5">
      <c r="A1465" s="26">
        <v>7455</v>
      </c>
      <c r="B1465" s="24" t="s">
        <v>411</v>
      </c>
      <c r="C1465" s="24"/>
      <c r="D1465" s="24"/>
      <c r="E1465" s="25" t="s">
        <v>356</v>
      </c>
      <c r="F1465" s="25" t="s">
        <v>356</v>
      </c>
      <c r="G1465" s="25" t="s">
        <v>356</v>
      </c>
      <c r="H1465" s="25" t="s">
        <v>356</v>
      </c>
      <c r="I1465" s="25" t="s">
        <v>356</v>
      </c>
      <c r="J1465" s="34" t="s">
        <v>356</v>
      </c>
      <c r="K1465" s="25" t="s">
        <v>356</v>
      </c>
      <c r="L1465" s="25" t="s">
        <v>356</v>
      </c>
      <c r="M1465" s="25" t="s">
        <v>356</v>
      </c>
      <c r="N1465" s="25" t="s">
        <v>356</v>
      </c>
      <c r="O1465" s="25"/>
      <c r="P1465" s="34" t="s">
        <v>356</v>
      </c>
      <c r="Q1465" s="25" t="s">
        <v>356</v>
      </c>
      <c r="R1465" s="25" t="s">
        <v>356</v>
      </c>
      <c r="S1465" s="25" t="s">
        <v>356</v>
      </c>
      <c r="T1465" s="25" t="s">
        <v>356</v>
      </c>
      <c r="U1465" s="25"/>
      <c r="V1465" s="34" t="s">
        <v>356</v>
      </c>
      <c r="W1465" s="25" t="s">
        <v>356</v>
      </c>
      <c r="X1465" s="25" t="s">
        <v>356</v>
      </c>
      <c r="Y1465" s="25" t="s">
        <v>356</v>
      </c>
      <c r="Z1465" s="25" t="s">
        <v>356</v>
      </c>
      <c r="AA1465" s="25"/>
      <c r="AB1465" s="34" t="s">
        <v>356</v>
      </c>
      <c r="AG1465" s="2" t="s">
        <v>356</v>
      </c>
      <c r="AH1465" t="s">
        <v>356</v>
      </c>
      <c r="AI1465" t="s">
        <v>26</v>
      </c>
      <c r="AJ1465" t="s">
        <v>356</v>
      </c>
    </row>
    <row r="1466" spans="1:36" ht="15.5">
      <c r="A1466" s="26">
        <v>7456</v>
      </c>
      <c r="B1466" s="24" t="s">
        <v>411</v>
      </c>
      <c r="C1466" s="24"/>
      <c r="D1466" s="24"/>
      <c r="E1466" s="25" t="s">
        <v>356</v>
      </c>
      <c r="F1466" s="25" t="s">
        <v>356</v>
      </c>
      <c r="G1466" s="25" t="s">
        <v>356</v>
      </c>
      <c r="H1466" s="25" t="s">
        <v>356</v>
      </c>
      <c r="I1466" s="25" t="s">
        <v>356</v>
      </c>
      <c r="J1466" s="34" t="s">
        <v>356</v>
      </c>
      <c r="K1466" s="25" t="s">
        <v>356</v>
      </c>
      <c r="L1466" s="25" t="s">
        <v>356</v>
      </c>
      <c r="M1466" s="25" t="s">
        <v>356</v>
      </c>
      <c r="N1466" s="25" t="s">
        <v>356</v>
      </c>
      <c r="O1466" s="25"/>
      <c r="P1466" s="34" t="s">
        <v>356</v>
      </c>
      <c r="Q1466" s="25" t="s">
        <v>356</v>
      </c>
      <c r="R1466" s="25" t="s">
        <v>356</v>
      </c>
      <c r="S1466" s="25" t="s">
        <v>356</v>
      </c>
      <c r="T1466" s="25" t="s">
        <v>356</v>
      </c>
      <c r="U1466" s="25"/>
      <c r="V1466" s="34" t="s">
        <v>356</v>
      </c>
      <c r="W1466" s="25" t="s">
        <v>356</v>
      </c>
      <c r="X1466" s="25" t="s">
        <v>356</v>
      </c>
      <c r="Y1466" s="25" t="s">
        <v>356</v>
      </c>
      <c r="Z1466" s="25" t="s">
        <v>356</v>
      </c>
      <c r="AA1466" s="25"/>
      <c r="AB1466" s="34" t="s">
        <v>356</v>
      </c>
      <c r="AG1466" s="2" t="s">
        <v>356</v>
      </c>
      <c r="AH1466" t="s">
        <v>356</v>
      </c>
      <c r="AI1466" t="s">
        <v>26</v>
      </c>
      <c r="AJ1466" t="s">
        <v>356</v>
      </c>
    </row>
    <row r="1467" spans="1:36" ht="15.5">
      <c r="A1467" s="26">
        <v>7457</v>
      </c>
      <c r="B1467" s="24" t="s">
        <v>411</v>
      </c>
      <c r="C1467" s="24"/>
      <c r="D1467" s="24"/>
      <c r="E1467" s="25" t="s">
        <v>356</v>
      </c>
      <c r="F1467" s="25" t="s">
        <v>356</v>
      </c>
      <c r="G1467" s="25" t="s">
        <v>356</v>
      </c>
      <c r="H1467" s="25" t="s">
        <v>356</v>
      </c>
      <c r="I1467" s="25" t="s">
        <v>356</v>
      </c>
      <c r="J1467" s="34" t="s">
        <v>356</v>
      </c>
      <c r="K1467" s="25" t="s">
        <v>356</v>
      </c>
      <c r="L1467" s="25" t="s">
        <v>356</v>
      </c>
      <c r="M1467" s="25" t="s">
        <v>356</v>
      </c>
      <c r="N1467" s="25" t="s">
        <v>356</v>
      </c>
      <c r="O1467" s="25"/>
      <c r="P1467" s="34" t="s">
        <v>356</v>
      </c>
      <c r="Q1467" s="25" t="s">
        <v>356</v>
      </c>
      <c r="R1467" s="25" t="s">
        <v>356</v>
      </c>
      <c r="S1467" s="25" t="s">
        <v>356</v>
      </c>
      <c r="T1467" s="25" t="s">
        <v>356</v>
      </c>
      <c r="U1467" s="25"/>
      <c r="V1467" s="34" t="s">
        <v>356</v>
      </c>
      <c r="W1467" s="25" t="s">
        <v>356</v>
      </c>
      <c r="X1467" s="25" t="s">
        <v>356</v>
      </c>
      <c r="Y1467" s="25" t="s">
        <v>356</v>
      </c>
      <c r="Z1467" s="25" t="s">
        <v>356</v>
      </c>
      <c r="AA1467" s="25"/>
      <c r="AB1467" s="34" t="s">
        <v>356</v>
      </c>
      <c r="AG1467" s="2" t="s">
        <v>356</v>
      </c>
      <c r="AH1467" t="s">
        <v>356</v>
      </c>
      <c r="AI1467" t="s">
        <v>26</v>
      </c>
      <c r="AJ1467" t="s">
        <v>356</v>
      </c>
    </row>
    <row r="1468" spans="1:36" ht="15.5">
      <c r="A1468" s="26">
        <v>7458</v>
      </c>
      <c r="B1468" s="24" t="s">
        <v>411</v>
      </c>
      <c r="C1468" s="24"/>
      <c r="D1468" s="24"/>
      <c r="E1468" s="25" t="s">
        <v>356</v>
      </c>
      <c r="F1468" s="25" t="s">
        <v>356</v>
      </c>
      <c r="G1468" s="25" t="s">
        <v>356</v>
      </c>
      <c r="H1468" s="25" t="s">
        <v>356</v>
      </c>
      <c r="I1468" s="25" t="s">
        <v>356</v>
      </c>
      <c r="J1468" s="34" t="s">
        <v>356</v>
      </c>
      <c r="K1468" s="25" t="s">
        <v>356</v>
      </c>
      <c r="L1468" s="25" t="s">
        <v>356</v>
      </c>
      <c r="M1468" s="25" t="s">
        <v>356</v>
      </c>
      <c r="N1468" s="25" t="s">
        <v>356</v>
      </c>
      <c r="O1468" s="25"/>
      <c r="P1468" s="34" t="s">
        <v>356</v>
      </c>
      <c r="Q1468" s="25" t="s">
        <v>356</v>
      </c>
      <c r="R1468" s="25" t="s">
        <v>356</v>
      </c>
      <c r="S1468" s="25" t="s">
        <v>356</v>
      </c>
      <c r="T1468" s="25" t="s">
        <v>356</v>
      </c>
      <c r="U1468" s="25"/>
      <c r="V1468" s="34" t="s">
        <v>356</v>
      </c>
      <c r="W1468" s="25" t="s">
        <v>356</v>
      </c>
      <c r="X1468" s="25" t="s">
        <v>356</v>
      </c>
      <c r="Y1468" s="25" t="s">
        <v>356</v>
      </c>
      <c r="Z1468" s="25" t="s">
        <v>356</v>
      </c>
      <c r="AA1468" s="25"/>
      <c r="AB1468" s="34" t="s">
        <v>356</v>
      </c>
      <c r="AG1468" s="2" t="s">
        <v>356</v>
      </c>
      <c r="AH1468" t="s">
        <v>356</v>
      </c>
      <c r="AI1468" t="s">
        <v>26</v>
      </c>
      <c r="AJ1468" t="s">
        <v>356</v>
      </c>
    </row>
    <row r="1469" spans="1:36" ht="15.5">
      <c r="A1469" s="26">
        <v>7459</v>
      </c>
      <c r="B1469" s="24" t="s">
        <v>411</v>
      </c>
      <c r="C1469" s="24"/>
      <c r="D1469" s="24"/>
      <c r="E1469" s="25" t="s">
        <v>356</v>
      </c>
      <c r="F1469" s="25" t="s">
        <v>356</v>
      </c>
      <c r="G1469" s="25" t="s">
        <v>356</v>
      </c>
      <c r="H1469" s="25" t="s">
        <v>356</v>
      </c>
      <c r="I1469" s="25" t="s">
        <v>356</v>
      </c>
      <c r="J1469" s="34" t="s">
        <v>356</v>
      </c>
      <c r="K1469" s="25" t="s">
        <v>356</v>
      </c>
      <c r="L1469" s="25" t="s">
        <v>356</v>
      </c>
      <c r="M1469" s="25" t="s">
        <v>356</v>
      </c>
      <c r="N1469" s="25" t="s">
        <v>356</v>
      </c>
      <c r="O1469" s="25"/>
      <c r="P1469" s="34" t="s">
        <v>356</v>
      </c>
      <c r="Q1469" s="25" t="s">
        <v>356</v>
      </c>
      <c r="R1469" s="25" t="s">
        <v>356</v>
      </c>
      <c r="S1469" s="25" t="s">
        <v>356</v>
      </c>
      <c r="T1469" s="25" t="s">
        <v>356</v>
      </c>
      <c r="U1469" s="25"/>
      <c r="V1469" s="34" t="s">
        <v>356</v>
      </c>
      <c r="W1469" s="25" t="s">
        <v>356</v>
      </c>
      <c r="X1469" s="25" t="s">
        <v>356</v>
      </c>
      <c r="Y1469" s="25" t="s">
        <v>356</v>
      </c>
      <c r="Z1469" s="25" t="s">
        <v>356</v>
      </c>
      <c r="AA1469" s="25"/>
      <c r="AB1469" s="34" t="s">
        <v>356</v>
      </c>
      <c r="AG1469" s="2" t="s">
        <v>356</v>
      </c>
      <c r="AH1469" t="s">
        <v>356</v>
      </c>
      <c r="AI1469" t="s">
        <v>26</v>
      </c>
      <c r="AJ1469" t="s">
        <v>356</v>
      </c>
    </row>
    <row r="1470" spans="1:36" ht="15.5">
      <c r="A1470" s="26">
        <v>7460</v>
      </c>
      <c r="B1470" s="24" t="s">
        <v>411</v>
      </c>
      <c r="C1470" s="24"/>
      <c r="D1470" s="24"/>
      <c r="E1470" s="25" t="s">
        <v>356</v>
      </c>
      <c r="F1470" s="25" t="s">
        <v>356</v>
      </c>
      <c r="G1470" s="25" t="s">
        <v>356</v>
      </c>
      <c r="H1470" s="25" t="s">
        <v>356</v>
      </c>
      <c r="I1470" s="25" t="s">
        <v>356</v>
      </c>
      <c r="J1470" s="34" t="s">
        <v>356</v>
      </c>
      <c r="K1470" s="25" t="s">
        <v>356</v>
      </c>
      <c r="L1470" s="25" t="s">
        <v>356</v>
      </c>
      <c r="M1470" s="25" t="s">
        <v>356</v>
      </c>
      <c r="N1470" s="25" t="s">
        <v>356</v>
      </c>
      <c r="O1470" s="25"/>
      <c r="P1470" s="34" t="s">
        <v>356</v>
      </c>
      <c r="Q1470" s="25" t="s">
        <v>356</v>
      </c>
      <c r="R1470" s="25" t="s">
        <v>356</v>
      </c>
      <c r="S1470" s="25" t="s">
        <v>356</v>
      </c>
      <c r="T1470" s="25" t="s">
        <v>356</v>
      </c>
      <c r="U1470" s="25"/>
      <c r="V1470" s="34" t="s">
        <v>356</v>
      </c>
      <c r="W1470" s="25" t="s">
        <v>356</v>
      </c>
      <c r="X1470" s="25" t="s">
        <v>356</v>
      </c>
      <c r="Y1470" s="25" t="s">
        <v>356</v>
      </c>
      <c r="Z1470" s="25" t="s">
        <v>356</v>
      </c>
      <c r="AA1470" s="25"/>
      <c r="AB1470" s="34" t="s">
        <v>356</v>
      </c>
      <c r="AG1470" s="2" t="s">
        <v>356</v>
      </c>
      <c r="AH1470" t="s">
        <v>356</v>
      </c>
      <c r="AI1470" t="s">
        <v>26</v>
      </c>
      <c r="AJ1470" t="s">
        <v>356</v>
      </c>
    </row>
    <row r="1471" spans="1:36" ht="15.5">
      <c r="A1471" s="26">
        <v>7461</v>
      </c>
      <c r="B1471" s="24" t="s">
        <v>411</v>
      </c>
      <c r="C1471" s="24"/>
      <c r="D1471" s="24"/>
      <c r="E1471" s="25" t="s">
        <v>356</v>
      </c>
      <c r="F1471" s="25" t="s">
        <v>356</v>
      </c>
      <c r="G1471" s="25" t="s">
        <v>356</v>
      </c>
      <c r="H1471" s="25" t="s">
        <v>356</v>
      </c>
      <c r="I1471" s="25" t="s">
        <v>356</v>
      </c>
      <c r="J1471" s="34" t="s">
        <v>356</v>
      </c>
      <c r="K1471" s="25" t="s">
        <v>356</v>
      </c>
      <c r="L1471" s="25" t="s">
        <v>356</v>
      </c>
      <c r="M1471" s="25" t="s">
        <v>356</v>
      </c>
      <c r="N1471" s="25" t="s">
        <v>356</v>
      </c>
      <c r="O1471" s="25"/>
      <c r="P1471" s="34" t="s">
        <v>356</v>
      </c>
      <c r="Q1471" s="25" t="s">
        <v>356</v>
      </c>
      <c r="R1471" s="25" t="s">
        <v>356</v>
      </c>
      <c r="S1471" s="25" t="s">
        <v>356</v>
      </c>
      <c r="T1471" s="25" t="s">
        <v>356</v>
      </c>
      <c r="U1471" s="25"/>
      <c r="V1471" s="34" t="s">
        <v>356</v>
      </c>
      <c r="W1471" s="25" t="s">
        <v>356</v>
      </c>
      <c r="X1471" s="25" t="s">
        <v>356</v>
      </c>
      <c r="Y1471" s="25" t="s">
        <v>356</v>
      </c>
      <c r="Z1471" s="25" t="s">
        <v>356</v>
      </c>
      <c r="AA1471" s="25"/>
      <c r="AB1471" s="34" t="s">
        <v>356</v>
      </c>
      <c r="AG1471" s="2" t="s">
        <v>356</v>
      </c>
      <c r="AH1471" t="s">
        <v>356</v>
      </c>
      <c r="AI1471" t="s">
        <v>26</v>
      </c>
      <c r="AJ1471" t="s">
        <v>356</v>
      </c>
    </row>
    <row r="1472" spans="1:36" ht="15.5">
      <c r="A1472" s="26">
        <v>7462</v>
      </c>
      <c r="B1472" s="24" t="s">
        <v>411</v>
      </c>
      <c r="C1472" s="24"/>
      <c r="D1472" s="24"/>
      <c r="E1472" s="25" t="s">
        <v>356</v>
      </c>
      <c r="F1472" s="25" t="s">
        <v>356</v>
      </c>
      <c r="G1472" s="25" t="s">
        <v>356</v>
      </c>
      <c r="H1472" s="25" t="s">
        <v>356</v>
      </c>
      <c r="I1472" s="25" t="s">
        <v>356</v>
      </c>
      <c r="J1472" s="34" t="s">
        <v>356</v>
      </c>
      <c r="K1472" s="25" t="s">
        <v>356</v>
      </c>
      <c r="L1472" s="25" t="s">
        <v>356</v>
      </c>
      <c r="M1472" s="25" t="s">
        <v>356</v>
      </c>
      <c r="N1472" s="25" t="s">
        <v>356</v>
      </c>
      <c r="O1472" s="25"/>
      <c r="P1472" s="34" t="s">
        <v>356</v>
      </c>
      <c r="Q1472" s="25" t="s">
        <v>356</v>
      </c>
      <c r="R1472" s="25" t="s">
        <v>356</v>
      </c>
      <c r="S1472" s="25" t="s">
        <v>356</v>
      </c>
      <c r="T1472" s="25" t="s">
        <v>356</v>
      </c>
      <c r="U1472" s="25"/>
      <c r="V1472" s="34" t="s">
        <v>356</v>
      </c>
      <c r="W1472" s="25" t="s">
        <v>356</v>
      </c>
      <c r="X1472" s="25" t="s">
        <v>356</v>
      </c>
      <c r="Y1472" s="25" t="s">
        <v>356</v>
      </c>
      <c r="Z1472" s="25" t="s">
        <v>356</v>
      </c>
      <c r="AA1472" s="25"/>
      <c r="AB1472" s="34" t="s">
        <v>356</v>
      </c>
      <c r="AG1472" s="2" t="s">
        <v>356</v>
      </c>
      <c r="AH1472" t="s">
        <v>356</v>
      </c>
      <c r="AI1472" t="s">
        <v>26</v>
      </c>
      <c r="AJ1472" t="s">
        <v>356</v>
      </c>
    </row>
    <row r="1473" spans="1:36" ht="15.5">
      <c r="A1473" s="26">
        <v>7463</v>
      </c>
      <c r="B1473" s="24" t="s">
        <v>411</v>
      </c>
      <c r="C1473" s="24"/>
      <c r="D1473" s="24"/>
      <c r="E1473" s="25" t="s">
        <v>356</v>
      </c>
      <c r="F1473" s="25" t="s">
        <v>356</v>
      </c>
      <c r="G1473" s="25" t="s">
        <v>356</v>
      </c>
      <c r="H1473" s="25" t="s">
        <v>356</v>
      </c>
      <c r="I1473" s="25" t="s">
        <v>356</v>
      </c>
      <c r="J1473" s="34" t="s">
        <v>356</v>
      </c>
      <c r="K1473" s="25" t="s">
        <v>356</v>
      </c>
      <c r="L1473" s="25" t="s">
        <v>356</v>
      </c>
      <c r="M1473" s="25" t="s">
        <v>356</v>
      </c>
      <c r="N1473" s="25" t="s">
        <v>356</v>
      </c>
      <c r="O1473" s="25"/>
      <c r="P1473" s="34" t="s">
        <v>356</v>
      </c>
      <c r="Q1473" s="25" t="s">
        <v>356</v>
      </c>
      <c r="R1473" s="25" t="s">
        <v>356</v>
      </c>
      <c r="S1473" s="25" t="s">
        <v>356</v>
      </c>
      <c r="T1473" s="25" t="s">
        <v>356</v>
      </c>
      <c r="U1473" s="25"/>
      <c r="V1473" s="34" t="s">
        <v>356</v>
      </c>
      <c r="W1473" s="25" t="s">
        <v>356</v>
      </c>
      <c r="X1473" s="25" t="s">
        <v>356</v>
      </c>
      <c r="Y1473" s="25" t="s">
        <v>356</v>
      </c>
      <c r="Z1473" s="25" t="s">
        <v>356</v>
      </c>
      <c r="AA1473" s="25"/>
      <c r="AB1473" s="34" t="s">
        <v>356</v>
      </c>
      <c r="AG1473" s="2" t="s">
        <v>356</v>
      </c>
      <c r="AH1473" t="s">
        <v>356</v>
      </c>
      <c r="AI1473" t="s">
        <v>26</v>
      </c>
      <c r="AJ1473" t="s">
        <v>356</v>
      </c>
    </row>
    <row r="1474" spans="1:36" ht="15.5">
      <c r="A1474" s="26">
        <v>7464</v>
      </c>
      <c r="B1474" s="24" t="s">
        <v>411</v>
      </c>
      <c r="C1474" s="24"/>
      <c r="D1474" s="24"/>
      <c r="E1474" s="25" t="s">
        <v>356</v>
      </c>
      <c r="F1474" s="25" t="s">
        <v>356</v>
      </c>
      <c r="G1474" s="25" t="s">
        <v>356</v>
      </c>
      <c r="H1474" s="25" t="s">
        <v>356</v>
      </c>
      <c r="I1474" s="25" t="s">
        <v>356</v>
      </c>
      <c r="J1474" s="34" t="s">
        <v>356</v>
      </c>
      <c r="K1474" s="25" t="s">
        <v>356</v>
      </c>
      <c r="L1474" s="25" t="s">
        <v>356</v>
      </c>
      <c r="M1474" s="25" t="s">
        <v>356</v>
      </c>
      <c r="N1474" s="25" t="s">
        <v>356</v>
      </c>
      <c r="O1474" s="25"/>
      <c r="P1474" s="34" t="s">
        <v>356</v>
      </c>
      <c r="Q1474" s="25" t="s">
        <v>356</v>
      </c>
      <c r="R1474" s="25" t="s">
        <v>356</v>
      </c>
      <c r="S1474" s="25" t="s">
        <v>356</v>
      </c>
      <c r="T1474" s="25" t="s">
        <v>356</v>
      </c>
      <c r="U1474" s="25"/>
      <c r="V1474" s="34" t="s">
        <v>356</v>
      </c>
      <c r="W1474" s="25" t="s">
        <v>356</v>
      </c>
      <c r="X1474" s="25" t="s">
        <v>356</v>
      </c>
      <c r="Y1474" s="25" t="s">
        <v>356</v>
      </c>
      <c r="Z1474" s="25" t="s">
        <v>356</v>
      </c>
      <c r="AA1474" s="25"/>
      <c r="AB1474" s="34" t="s">
        <v>356</v>
      </c>
      <c r="AG1474" s="2" t="s">
        <v>356</v>
      </c>
      <c r="AH1474" t="s">
        <v>356</v>
      </c>
      <c r="AI1474" t="s">
        <v>26</v>
      </c>
      <c r="AJ1474" t="s">
        <v>356</v>
      </c>
    </row>
    <row r="1475" spans="1:36" ht="15.5">
      <c r="A1475" s="26">
        <v>7465</v>
      </c>
      <c r="B1475" s="24" t="s">
        <v>411</v>
      </c>
      <c r="C1475" s="24"/>
      <c r="D1475" s="24"/>
      <c r="E1475" s="25" t="s">
        <v>356</v>
      </c>
      <c r="F1475" s="25" t="s">
        <v>356</v>
      </c>
      <c r="G1475" s="25" t="s">
        <v>356</v>
      </c>
      <c r="H1475" s="25" t="s">
        <v>356</v>
      </c>
      <c r="I1475" s="25" t="s">
        <v>356</v>
      </c>
      <c r="J1475" s="34" t="s">
        <v>356</v>
      </c>
      <c r="K1475" s="25" t="s">
        <v>356</v>
      </c>
      <c r="L1475" s="25" t="s">
        <v>356</v>
      </c>
      <c r="M1475" s="25" t="s">
        <v>356</v>
      </c>
      <c r="N1475" s="25" t="s">
        <v>356</v>
      </c>
      <c r="O1475" s="25"/>
      <c r="P1475" s="34" t="s">
        <v>356</v>
      </c>
      <c r="Q1475" s="25" t="s">
        <v>356</v>
      </c>
      <c r="R1475" s="25" t="s">
        <v>356</v>
      </c>
      <c r="S1475" s="25" t="s">
        <v>356</v>
      </c>
      <c r="T1475" s="25" t="s">
        <v>356</v>
      </c>
      <c r="U1475" s="25"/>
      <c r="V1475" s="34" t="s">
        <v>356</v>
      </c>
      <c r="W1475" s="25" t="s">
        <v>356</v>
      </c>
      <c r="X1475" s="25" t="s">
        <v>356</v>
      </c>
      <c r="Y1475" s="25" t="s">
        <v>356</v>
      </c>
      <c r="Z1475" s="25" t="s">
        <v>356</v>
      </c>
      <c r="AA1475" s="25"/>
      <c r="AB1475" s="34" t="s">
        <v>356</v>
      </c>
      <c r="AG1475" s="2" t="s">
        <v>356</v>
      </c>
      <c r="AH1475" t="s">
        <v>356</v>
      </c>
      <c r="AI1475" t="s">
        <v>26</v>
      </c>
      <c r="AJ1475" t="s">
        <v>356</v>
      </c>
    </row>
    <row r="1476" spans="1:36" ht="15.5">
      <c r="A1476" s="26">
        <v>7466</v>
      </c>
      <c r="B1476" s="24" t="s">
        <v>411</v>
      </c>
      <c r="C1476" s="24"/>
      <c r="D1476" s="24"/>
      <c r="E1476" s="25" t="s">
        <v>356</v>
      </c>
      <c r="F1476" s="25" t="s">
        <v>356</v>
      </c>
      <c r="G1476" s="25" t="s">
        <v>356</v>
      </c>
      <c r="H1476" s="25" t="s">
        <v>356</v>
      </c>
      <c r="I1476" s="25" t="s">
        <v>356</v>
      </c>
      <c r="J1476" s="34" t="s">
        <v>356</v>
      </c>
      <c r="K1476" s="25" t="s">
        <v>356</v>
      </c>
      <c r="L1476" s="25" t="s">
        <v>356</v>
      </c>
      <c r="M1476" s="25" t="s">
        <v>356</v>
      </c>
      <c r="N1476" s="25" t="s">
        <v>356</v>
      </c>
      <c r="O1476" s="25"/>
      <c r="P1476" s="34" t="s">
        <v>356</v>
      </c>
      <c r="Q1476" s="25" t="s">
        <v>356</v>
      </c>
      <c r="R1476" s="25" t="s">
        <v>356</v>
      </c>
      <c r="S1476" s="25" t="s">
        <v>356</v>
      </c>
      <c r="T1476" s="25" t="s">
        <v>356</v>
      </c>
      <c r="U1476" s="25"/>
      <c r="V1476" s="34" t="s">
        <v>356</v>
      </c>
      <c r="W1476" s="25" t="s">
        <v>356</v>
      </c>
      <c r="X1476" s="25" t="s">
        <v>356</v>
      </c>
      <c r="Y1476" s="25" t="s">
        <v>356</v>
      </c>
      <c r="Z1476" s="25" t="s">
        <v>356</v>
      </c>
      <c r="AA1476" s="25"/>
      <c r="AB1476" s="34" t="s">
        <v>356</v>
      </c>
      <c r="AG1476" s="2" t="s">
        <v>356</v>
      </c>
      <c r="AH1476" t="s">
        <v>356</v>
      </c>
      <c r="AI1476" t="s">
        <v>26</v>
      </c>
      <c r="AJ1476" t="s">
        <v>356</v>
      </c>
    </row>
    <row r="1477" spans="1:36" ht="15.5">
      <c r="A1477" s="26">
        <v>7467</v>
      </c>
      <c r="B1477" s="24" t="s">
        <v>411</v>
      </c>
      <c r="C1477" s="24"/>
      <c r="D1477" s="24"/>
      <c r="E1477" s="25" t="s">
        <v>356</v>
      </c>
      <c r="F1477" s="25" t="s">
        <v>356</v>
      </c>
      <c r="G1477" s="25" t="s">
        <v>356</v>
      </c>
      <c r="H1477" s="25" t="s">
        <v>356</v>
      </c>
      <c r="I1477" s="25" t="s">
        <v>356</v>
      </c>
      <c r="J1477" s="34" t="s">
        <v>356</v>
      </c>
      <c r="K1477" s="25" t="s">
        <v>356</v>
      </c>
      <c r="L1477" s="25" t="s">
        <v>356</v>
      </c>
      <c r="M1477" s="25" t="s">
        <v>356</v>
      </c>
      <c r="N1477" s="25" t="s">
        <v>356</v>
      </c>
      <c r="O1477" s="25"/>
      <c r="P1477" s="34" t="s">
        <v>356</v>
      </c>
      <c r="Q1477" s="25" t="s">
        <v>356</v>
      </c>
      <c r="R1477" s="25" t="s">
        <v>356</v>
      </c>
      <c r="S1477" s="25" t="s">
        <v>356</v>
      </c>
      <c r="T1477" s="25" t="s">
        <v>356</v>
      </c>
      <c r="U1477" s="25"/>
      <c r="V1477" s="34" t="s">
        <v>356</v>
      </c>
      <c r="W1477" s="25" t="s">
        <v>356</v>
      </c>
      <c r="X1477" s="25" t="s">
        <v>356</v>
      </c>
      <c r="Y1477" s="25" t="s">
        <v>356</v>
      </c>
      <c r="Z1477" s="25" t="s">
        <v>356</v>
      </c>
      <c r="AA1477" s="25"/>
      <c r="AB1477" s="34" t="s">
        <v>356</v>
      </c>
      <c r="AG1477" s="2" t="s">
        <v>356</v>
      </c>
      <c r="AH1477" t="s">
        <v>356</v>
      </c>
      <c r="AI1477" t="s">
        <v>26</v>
      </c>
      <c r="AJ1477" t="s">
        <v>356</v>
      </c>
    </row>
    <row r="1478" spans="1:36" ht="15.5">
      <c r="A1478" s="26">
        <v>7468</v>
      </c>
      <c r="B1478" s="24" t="s">
        <v>411</v>
      </c>
      <c r="C1478" s="24"/>
      <c r="D1478" s="24"/>
      <c r="E1478" s="25" t="s">
        <v>356</v>
      </c>
      <c r="F1478" s="25" t="s">
        <v>356</v>
      </c>
      <c r="G1478" s="25" t="s">
        <v>356</v>
      </c>
      <c r="H1478" s="25" t="s">
        <v>356</v>
      </c>
      <c r="I1478" s="25" t="s">
        <v>356</v>
      </c>
      <c r="J1478" s="34" t="s">
        <v>356</v>
      </c>
      <c r="K1478" s="25" t="s">
        <v>356</v>
      </c>
      <c r="L1478" s="25" t="s">
        <v>356</v>
      </c>
      <c r="M1478" s="25" t="s">
        <v>356</v>
      </c>
      <c r="N1478" s="25" t="s">
        <v>356</v>
      </c>
      <c r="O1478" s="25"/>
      <c r="P1478" s="34" t="s">
        <v>356</v>
      </c>
      <c r="Q1478" s="25" t="s">
        <v>356</v>
      </c>
      <c r="R1478" s="25" t="s">
        <v>356</v>
      </c>
      <c r="S1478" s="25" t="s">
        <v>356</v>
      </c>
      <c r="T1478" s="25" t="s">
        <v>356</v>
      </c>
      <c r="U1478" s="25"/>
      <c r="V1478" s="34" t="s">
        <v>356</v>
      </c>
      <c r="W1478" s="25" t="s">
        <v>356</v>
      </c>
      <c r="X1478" s="25" t="s">
        <v>356</v>
      </c>
      <c r="Y1478" s="25" t="s">
        <v>356</v>
      </c>
      <c r="Z1478" s="25" t="s">
        <v>356</v>
      </c>
      <c r="AA1478" s="25"/>
      <c r="AB1478" s="34" t="s">
        <v>356</v>
      </c>
      <c r="AG1478" s="2" t="s">
        <v>356</v>
      </c>
      <c r="AH1478" t="s">
        <v>356</v>
      </c>
      <c r="AI1478" t="s">
        <v>26</v>
      </c>
      <c r="AJ1478" t="s">
        <v>356</v>
      </c>
    </row>
    <row r="1479" spans="1:36" ht="15.5">
      <c r="A1479" s="26">
        <v>7469</v>
      </c>
      <c r="B1479" s="24" t="s">
        <v>411</v>
      </c>
      <c r="C1479" s="24"/>
      <c r="D1479" s="24"/>
      <c r="E1479" s="25" t="s">
        <v>356</v>
      </c>
      <c r="F1479" s="25" t="s">
        <v>356</v>
      </c>
      <c r="G1479" s="25" t="s">
        <v>356</v>
      </c>
      <c r="H1479" s="25" t="s">
        <v>356</v>
      </c>
      <c r="I1479" s="25" t="s">
        <v>356</v>
      </c>
      <c r="J1479" s="34" t="s">
        <v>356</v>
      </c>
      <c r="K1479" s="25" t="s">
        <v>356</v>
      </c>
      <c r="L1479" s="25" t="s">
        <v>356</v>
      </c>
      <c r="M1479" s="25" t="s">
        <v>356</v>
      </c>
      <c r="N1479" s="25" t="s">
        <v>356</v>
      </c>
      <c r="O1479" s="25"/>
      <c r="P1479" s="34" t="s">
        <v>356</v>
      </c>
      <c r="Q1479" s="25" t="s">
        <v>356</v>
      </c>
      <c r="R1479" s="25" t="s">
        <v>356</v>
      </c>
      <c r="S1479" s="25" t="s">
        <v>356</v>
      </c>
      <c r="T1479" s="25" t="s">
        <v>356</v>
      </c>
      <c r="U1479" s="25"/>
      <c r="V1479" s="34" t="s">
        <v>356</v>
      </c>
      <c r="W1479" s="25" t="s">
        <v>356</v>
      </c>
      <c r="X1479" s="25" t="s">
        <v>356</v>
      </c>
      <c r="Y1479" s="25" t="s">
        <v>356</v>
      </c>
      <c r="Z1479" s="25" t="s">
        <v>356</v>
      </c>
      <c r="AA1479" s="25"/>
      <c r="AB1479" s="34" t="s">
        <v>356</v>
      </c>
      <c r="AG1479" s="2" t="s">
        <v>356</v>
      </c>
      <c r="AH1479" t="s">
        <v>356</v>
      </c>
      <c r="AI1479" t="s">
        <v>26</v>
      </c>
      <c r="AJ1479" t="s">
        <v>356</v>
      </c>
    </row>
    <row r="1480" spans="1:36" ht="15.5">
      <c r="A1480" s="26">
        <v>7470</v>
      </c>
      <c r="B1480" s="24" t="s">
        <v>411</v>
      </c>
      <c r="C1480" s="24"/>
      <c r="D1480" s="24"/>
      <c r="E1480" s="25" t="s">
        <v>356</v>
      </c>
      <c r="F1480" s="25" t="s">
        <v>356</v>
      </c>
      <c r="G1480" s="25" t="s">
        <v>356</v>
      </c>
      <c r="H1480" s="25" t="s">
        <v>356</v>
      </c>
      <c r="I1480" s="25" t="s">
        <v>356</v>
      </c>
      <c r="J1480" s="34" t="s">
        <v>356</v>
      </c>
      <c r="K1480" s="25" t="s">
        <v>356</v>
      </c>
      <c r="L1480" s="25" t="s">
        <v>356</v>
      </c>
      <c r="M1480" s="25" t="s">
        <v>356</v>
      </c>
      <c r="N1480" s="25" t="s">
        <v>356</v>
      </c>
      <c r="O1480" s="25"/>
      <c r="P1480" s="34" t="s">
        <v>356</v>
      </c>
      <c r="Q1480" s="25" t="s">
        <v>356</v>
      </c>
      <c r="R1480" s="25" t="s">
        <v>356</v>
      </c>
      <c r="S1480" s="25" t="s">
        <v>356</v>
      </c>
      <c r="T1480" s="25" t="s">
        <v>356</v>
      </c>
      <c r="U1480" s="25"/>
      <c r="V1480" s="34" t="s">
        <v>356</v>
      </c>
      <c r="W1480" s="25" t="s">
        <v>356</v>
      </c>
      <c r="X1480" s="25" t="s">
        <v>356</v>
      </c>
      <c r="Y1480" s="25" t="s">
        <v>356</v>
      </c>
      <c r="Z1480" s="25" t="s">
        <v>356</v>
      </c>
      <c r="AA1480" s="25"/>
      <c r="AB1480" s="34" t="s">
        <v>356</v>
      </c>
      <c r="AG1480" s="2" t="s">
        <v>356</v>
      </c>
      <c r="AH1480" t="s">
        <v>356</v>
      </c>
      <c r="AI1480" t="s">
        <v>26</v>
      </c>
      <c r="AJ1480" t="s">
        <v>356</v>
      </c>
    </row>
    <row r="1481" spans="1:36" ht="15.5">
      <c r="A1481" s="26">
        <v>7471</v>
      </c>
      <c r="B1481" s="24" t="s">
        <v>411</v>
      </c>
      <c r="C1481" s="24"/>
      <c r="D1481" s="24"/>
      <c r="E1481" s="25" t="s">
        <v>356</v>
      </c>
      <c r="F1481" s="25" t="s">
        <v>356</v>
      </c>
      <c r="G1481" s="25" t="s">
        <v>356</v>
      </c>
      <c r="H1481" s="25" t="s">
        <v>356</v>
      </c>
      <c r="I1481" s="25" t="s">
        <v>356</v>
      </c>
      <c r="J1481" s="34" t="s">
        <v>356</v>
      </c>
      <c r="K1481" s="25" t="s">
        <v>356</v>
      </c>
      <c r="L1481" s="25" t="s">
        <v>356</v>
      </c>
      <c r="M1481" s="25" t="s">
        <v>356</v>
      </c>
      <c r="N1481" s="25" t="s">
        <v>356</v>
      </c>
      <c r="O1481" s="25"/>
      <c r="P1481" s="34" t="s">
        <v>356</v>
      </c>
      <c r="Q1481" s="25" t="s">
        <v>356</v>
      </c>
      <c r="R1481" s="25" t="s">
        <v>356</v>
      </c>
      <c r="S1481" s="25" t="s">
        <v>356</v>
      </c>
      <c r="T1481" s="25" t="s">
        <v>356</v>
      </c>
      <c r="U1481" s="25"/>
      <c r="V1481" s="34" t="s">
        <v>356</v>
      </c>
      <c r="W1481" s="25" t="s">
        <v>356</v>
      </c>
      <c r="X1481" s="25" t="s">
        <v>356</v>
      </c>
      <c r="Y1481" s="25" t="s">
        <v>356</v>
      </c>
      <c r="Z1481" s="25" t="s">
        <v>356</v>
      </c>
      <c r="AA1481" s="25"/>
      <c r="AB1481" s="34" t="s">
        <v>356</v>
      </c>
      <c r="AG1481" s="2" t="s">
        <v>356</v>
      </c>
      <c r="AH1481" t="s">
        <v>356</v>
      </c>
      <c r="AI1481" t="s">
        <v>26</v>
      </c>
      <c r="AJ1481" t="s">
        <v>356</v>
      </c>
    </row>
    <row r="1482" spans="1:36" ht="15.5">
      <c r="A1482" s="26">
        <v>7472</v>
      </c>
      <c r="B1482" s="24" t="s">
        <v>411</v>
      </c>
      <c r="C1482" s="24"/>
      <c r="D1482" s="24"/>
      <c r="E1482" s="25" t="s">
        <v>356</v>
      </c>
      <c r="F1482" s="25" t="s">
        <v>356</v>
      </c>
      <c r="G1482" s="25" t="s">
        <v>356</v>
      </c>
      <c r="H1482" s="25" t="s">
        <v>356</v>
      </c>
      <c r="I1482" s="25" t="s">
        <v>356</v>
      </c>
      <c r="J1482" s="34" t="s">
        <v>356</v>
      </c>
      <c r="K1482" s="25" t="s">
        <v>356</v>
      </c>
      <c r="L1482" s="25" t="s">
        <v>356</v>
      </c>
      <c r="M1482" s="25" t="s">
        <v>356</v>
      </c>
      <c r="N1482" s="25" t="s">
        <v>356</v>
      </c>
      <c r="O1482" s="25"/>
      <c r="P1482" s="34" t="s">
        <v>356</v>
      </c>
      <c r="Q1482" s="25" t="s">
        <v>356</v>
      </c>
      <c r="R1482" s="25" t="s">
        <v>356</v>
      </c>
      <c r="S1482" s="25" t="s">
        <v>356</v>
      </c>
      <c r="T1482" s="25" t="s">
        <v>356</v>
      </c>
      <c r="U1482" s="25"/>
      <c r="V1482" s="34" t="s">
        <v>356</v>
      </c>
      <c r="W1482" s="25" t="s">
        <v>356</v>
      </c>
      <c r="X1482" s="25" t="s">
        <v>356</v>
      </c>
      <c r="Y1482" s="25" t="s">
        <v>356</v>
      </c>
      <c r="Z1482" s="25" t="s">
        <v>356</v>
      </c>
      <c r="AA1482" s="25"/>
      <c r="AB1482" s="34" t="s">
        <v>356</v>
      </c>
      <c r="AG1482" s="2" t="s">
        <v>356</v>
      </c>
      <c r="AH1482" t="s">
        <v>356</v>
      </c>
      <c r="AI1482" t="s">
        <v>26</v>
      </c>
      <c r="AJ1482" t="s">
        <v>356</v>
      </c>
    </row>
    <row r="1483" spans="1:36" ht="15.5">
      <c r="A1483" s="26">
        <v>7473</v>
      </c>
      <c r="B1483" s="24" t="s">
        <v>411</v>
      </c>
      <c r="C1483" s="24"/>
      <c r="D1483" s="24"/>
      <c r="E1483" s="25" t="s">
        <v>356</v>
      </c>
      <c r="F1483" s="25" t="s">
        <v>356</v>
      </c>
      <c r="G1483" s="25" t="s">
        <v>356</v>
      </c>
      <c r="H1483" s="25" t="s">
        <v>356</v>
      </c>
      <c r="I1483" s="25" t="s">
        <v>356</v>
      </c>
      <c r="J1483" s="34" t="s">
        <v>356</v>
      </c>
      <c r="K1483" s="25" t="s">
        <v>356</v>
      </c>
      <c r="L1483" s="25" t="s">
        <v>356</v>
      </c>
      <c r="M1483" s="25" t="s">
        <v>356</v>
      </c>
      <c r="N1483" s="25" t="s">
        <v>356</v>
      </c>
      <c r="O1483" s="25"/>
      <c r="P1483" s="34" t="s">
        <v>356</v>
      </c>
      <c r="Q1483" s="25" t="s">
        <v>356</v>
      </c>
      <c r="R1483" s="25" t="s">
        <v>356</v>
      </c>
      <c r="S1483" s="25" t="s">
        <v>356</v>
      </c>
      <c r="T1483" s="25" t="s">
        <v>356</v>
      </c>
      <c r="U1483" s="25"/>
      <c r="V1483" s="34" t="s">
        <v>356</v>
      </c>
      <c r="W1483" s="25" t="s">
        <v>356</v>
      </c>
      <c r="X1483" s="25" t="s">
        <v>356</v>
      </c>
      <c r="Y1483" s="25" t="s">
        <v>356</v>
      </c>
      <c r="Z1483" s="25" t="s">
        <v>356</v>
      </c>
      <c r="AA1483" s="25"/>
      <c r="AB1483" s="34" t="s">
        <v>356</v>
      </c>
      <c r="AG1483" s="2" t="s">
        <v>356</v>
      </c>
      <c r="AH1483" t="s">
        <v>356</v>
      </c>
      <c r="AI1483" t="s">
        <v>26</v>
      </c>
      <c r="AJ1483" t="s">
        <v>356</v>
      </c>
    </row>
    <row r="1484" spans="1:36" ht="15.5">
      <c r="A1484" s="26">
        <v>7474</v>
      </c>
      <c r="B1484" s="24" t="s">
        <v>411</v>
      </c>
      <c r="C1484" s="24"/>
      <c r="D1484" s="24"/>
      <c r="E1484" s="25" t="s">
        <v>356</v>
      </c>
      <c r="F1484" s="25" t="s">
        <v>356</v>
      </c>
      <c r="G1484" s="25" t="s">
        <v>356</v>
      </c>
      <c r="H1484" s="25" t="s">
        <v>356</v>
      </c>
      <c r="I1484" s="25" t="s">
        <v>356</v>
      </c>
      <c r="J1484" s="34" t="s">
        <v>356</v>
      </c>
      <c r="K1484" s="25" t="s">
        <v>356</v>
      </c>
      <c r="L1484" s="25" t="s">
        <v>356</v>
      </c>
      <c r="M1484" s="25" t="s">
        <v>356</v>
      </c>
      <c r="N1484" s="25" t="s">
        <v>356</v>
      </c>
      <c r="O1484" s="25"/>
      <c r="P1484" s="34" t="s">
        <v>356</v>
      </c>
      <c r="Q1484" s="25" t="s">
        <v>356</v>
      </c>
      <c r="R1484" s="25" t="s">
        <v>356</v>
      </c>
      <c r="S1484" s="25" t="s">
        <v>356</v>
      </c>
      <c r="T1484" s="25" t="s">
        <v>356</v>
      </c>
      <c r="U1484" s="25"/>
      <c r="V1484" s="34" t="s">
        <v>356</v>
      </c>
      <c r="W1484" s="25" t="s">
        <v>356</v>
      </c>
      <c r="X1484" s="25" t="s">
        <v>356</v>
      </c>
      <c r="Y1484" s="25" t="s">
        <v>356</v>
      </c>
      <c r="Z1484" s="25" t="s">
        <v>356</v>
      </c>
      <c r="AA1484" s="25"/>
      <c r="AB1484" s="34" t="s">
        <v>356</v>
      </c>
      <c r="AG1484" s="2" t="s">
        <v>356</v>
      </c>
      <c r="AH1484" t="s">
        <v>356</v>
      </c>
      <c r="AI1484" t="s">
        <v>26</v>
      </c>
      <c r="AJ1484" t="s">
        <v>356</v>
      </c>
    </row>
    <row r="1485" spans="1:36" ht="15.5">
      <c r="A1485" s="26">
        <v>7475</v>
      </c>
      <c r="B1485" s="24" t="s">
        <v>411</v>
      </c>
      <c r="C1485" s="24"/>
      <c r="D1485" s="24"/>
      <c r="E1485" s="25" t="s">
        <v>356</v>
      </c>
      <c r="F1485" s="25" t="s">
        <v>356</v>
      </c>
      <c r="G1485" s="25" t="s">
        <v>356</v>
      </c>
      <c r="H1485" s="25" t="s">
        <v>356</v>
      </c>
      <c r="I1485" s="25" t="s">
        <v>356</v>
      </c>
      <c r="J1485" s="34" t="s">
        <v>356</v>
      </c>
      <c r="K1485" s="25" t="s">
        <v>356</v>
      </c>
      <c r="L1485" s="25" t="s">
        <v>356</v>
      </c>
      <c r="M1485" s="25" t="s">
        <v>356</v>
      </c>
      <c r="N1485" s="25" t="s">
        <v>356</v>
      </c>
      <c r="O1485" s="25"/>
      <c r="P1485" s="34" t="s">
        <v>356</v>
      </c>
      <c r="Q1485" s="25" t="s">
        <v>356</v>
      </c>
      <c r="R1485" s="25" t="s">
        <v>356</v>
      </c>
      <c r="S1485" s="25" t="s">
        <v>356</v>
      </c>
      <c r="T1485" s="25" t="s">
        <v>356</v>
      </c>
      <c r="U1485" s="25"/>
      <c r="V1485" s="34" t="s">
        <v>356</v>
      </c>
      <c r="W1485" s="25" t="s">
        <v>356</v>
      </c>
      <c r="X1485" s="25" t="s">
        <v>356</v>
      </c>
      <c r="Y1485" s="25" t="s">
        <v>356</v>
      </c>
      <c r="Z1485" s="25" t="s">
        <v>356</v>
      </c>
      <c r="AA1485" s="25"/>
      <c r="AB1485" s="34" t="s">
        <v>356</v>
      </c>
      <c r="AG1485" s="2" t="s">
        <v>356</v>
      </c>
      <c r="AH1485" t="s">
        <v>356</v>
      </c>
      <c r="AI1485" t="s">
        <v>26</v>
      </c>
      <c r="AJ1485" t="s">
        <v>356</v>
      </c>
    </row>
    <row r="1486" spans="1:36" ht="15.5">
      <c r="A1486" s="26">
        <v>7476</v>
      </c>
      <c r="B1486" s="24" t="s">
        <v>411</v>
      </c>
      <c r="C1486" s="24"/>
      <c r="D1486" s="24"/>
      <c r="E1486" s="25" t="s">
        <v>356</v>
      </c>
      <c r="F1486" s="25" t="s">
        <v>356</v>
      </c>
      <c r="G1486" s="25" t="s">
        <v>356</v>
      </c>
      <c r="H1486" s="25" t="s">
        <v>356</v>
      </c>
      <c r="I1486" s="25" t="s">
        <v>356</v>
      </c>
      <c r="J1486" s="34" t="s">
        <v>356</v>
      </c>
      <c r="K1486" s="25" t="s">
        <v>356</v>
      </c>
      <c r="L1486" s="25" t="s">
        <v>356</v>
      </c>
      <c r="M1486" s="25" t="s">
        <v>356</v>
      </c>
      <c r="N1486" s="25" t="s">
        <v>356</v>
      </c>
      <c r="O1486" s="25"/>
      <c r="P1486" s="34" t="s">
        <v>356</v>
      </c>
      <c r="Q1486" s="25" t="s">
        <v>356</v>
      </c>
      <c r="R1486" s="25" t="s">
        <v>356</v>
      </c>
      <c r="S1486" s="25" t="s">
        <v>356</v>
      </c>
      <c r="T1486" s="25" t="s">
        <v>356</v>
      </c>
      <c r="U1486" s="25"/>
      <c r="V1486" s="34" t="s">
        <v>356</v>
      </c>
      <c r="W1486" s="25" t="s">
        <v>356</v>
      </c>
      <c r="X1486" s="25" t="s">
        <v>356</v>
      </c>
      <c r="Y1486" s="25" t="s">
        <v>356</v>
      </c>
      <c r="Z1486" s="25" t="s">
        <v>356</v>
      </c>
      <c r="AA1486" s="25"/>
      <c r="AB1486" s="34" t="s">
        <v>356</v>
      </c>
      <c r="AG1486" s="2" t="s">
        <v>356</v>
      </c>
      <c r="AH1486" t="s">
        <v>356</v>
      </c>
      <c r="AI1486" t="s">
        <v>26</v>
      </c>
      <c r="AJ1486" t="s">
        <v>356</v>
      </c>
    </row>
    <row r="1487" spans="1:36" ht="15.5">
      <c r="A1487" s="26">
        <v>7477</v>
      </c>
      <c r="B1487" s="24" t="s">
        <v>411</v>
      </c>
      <c r="C1487" s="24"/>
      <c r="D1487" s="24"/>
      <c r="E1487" s="25" t="s">
        <v>356</v>
      </c>
      <c r="F1487" s="25" t="s">
        <v>356</v>
      </c>
      <c r="G1487" s="25" t="s">
        <v>356</v>
      </c>
      <c r="H1487" s="25" t="s">
        <v>356</v>
      </c>
      <c r="I1487" s="25" t="s">
        <v>356</v>
      </c>
      <c r="J1487" s="34" t="s">
        <v>356</v>
      </c>
      <c r="K1487" s="25" t="s">
        <v>356</v>
      </c>
      <c r="L1487" s="25" t="s">
        <v>356</v>
      </c>
      <c r="M1487" s="25" t="s">
        <v>356</v>
      </c>
      <c r="N1487" s="25" t="s">
        <v>356</v>
      </c>
      <c r="O1487" s="25"/>
      <c r="P1487" s="34" t="s">
        <v>356</v>
      </c>
      <c r="Q1487" s="25" t="s">
        <v>356</v>
      </c>
      <c r="R1487" s="25" t="s">
        <v>356</v>
      </c>
      <c r="S1487" s="25" t="s">
        <v>356</v>
      </c>
      <c r="T1487" s="25" t="s">
        <v>356</v>
      </c>
      <c r="U1487" s="25"/>
      <c r="V1487" s="34" t="s">
        <v>356</v>
      </c>
      <c r="W1487" s="25" t="s">
        <v>356</v>
      </c>
      <c r="X1487" s="25" t="s">
        <v>356</v>
      </c>
      <c r="Y1487" s="25" t="s">
        <v>356</v>
      </c>
      <c r="Z1487" s="25" t="s">
        <v>356</v>
      </c>
      <c r="AA1487" s="25"/>
      <c r="AB1487" s="34" t="s">
        <v>356</v>
      </c>
      <c r="AG1487" s="2" t="s">
        <v>356</v>
      </c>
      <c r="AH1487" t="s">
        <v>356</v>
      </c>
      <c r="AI1487" t="s">
        <v>26</v>
      </c>
      <c r="AJ1487" t="s">
        <v>356</v>
      </c>
    </row>
    <row r="1488" spans="1:36" ht="15.5">
      <c r="A1488" s="26">
        <v>7478</v>
      </c>
      <c r="B1488" s="24" t="s">
        <v>411</v>
      </c>
      <c r="C1488" s="24"/>
      <c r="D1488" s="24"/>
      <c r="E1488" s="25" t="s">
        <v>356</v>
      </c>
      <c r="F1488" s="25" t="s">
        <v>356</v>
      </c>
      <c r="G1488" s="25" t="s">
        <v>356</v>
      </c>
      <c r="H1488" s="25" t="s">
        <v>356</v>
      </c>
      <c r="I1488" s="25" t="s">
        <v>356</v>
      </c>
      <c r="J1488" s="34" t="s">
        <v>356</v>
      </c>
      <c r="K1488" s="25" t="s">
        <v>356</v>
      </c>
      <c r="L1488" s="25" t="s">
        <v>356</v>
      </c>
      <c r="M1488" s="25" t="s">
        <v>356</v>
      </c>
      <c r="N1488" s="25" t="s">
        <v>356</v>
      </c>
      <c r="O1488" s="25"/>
      <c r="P1488" s="34" t="s">
        <v>356</v>
      </c>
      <c r="Q1488" s="25" t="s">
        <v>356</v>
      </c>
      <c r="R1488" s="25" t="s">
        <v>356</v>
      </c>
      <c r="S1488" s="25" t="s">
        <v>356</v>
      </c>
      <c r="T1488" s="25" t="s">
        <v>356</v>
      </c>
      <c r="U1488" s="25"/>
      <c r="V1488" s="34" t="s">
        <v>356</v>
      </c>
      <c r="W1488" s="25" t="s">
        <v>356</v>
      </c>
      <c r="X1488" s="25" t="s">
        <v>356</v>
      </c>
      <c r="Y1488" s="25" t="s">
        <v>356</v>
      </c>
      <c r="Z1488" s="25" t="s">
        <v>356</v>
      </c>
      <c r="AA1488" s="25"/>
      <c r="AB1488" s="34" t="s">
        <v>356</v>
      </c>
      <c r="AG1488" s="2" t="s">
        <v>356</v>
      </c>
      <c r="AH1488" t="s">
        <v>356</v>
      </c>
      <c r="AI1488" t="s">
        <v>26</v>
      </c>
      <c r="AJ1488" t="s">
        <v>356</v>
      </c>
    </row>
    <row r="1489" spans="1:36" ht="15.5">
      <c r="A1489" s="26">
        <v>7479</v>
      </c>
      <c r="B1489" s="24" t="s">
        <v>411</v>
      </c>
      <c r="C1489" s="24"/>
      <c r="D1489" s="24"/>
      <c r="E1489" s="25" t="s">
        <v>356</v>
      </c>
      <c r="F1489" s="25" t="s">
        <v>356</v>
      </c>
      <c r="G1489" s="25" t="s">
        <v>356</v>
      </c>
      <c r="H1489" s="25" t="s">
        <v>356</v>
      </c>
      <c r="I1489" s="25" t="s">
        <v>356</v>
      </c>
      <c r="J1489" s="34" t="s">
        <v>356</v>
      </c>
      <c r="K1489" s="25" t="s">
        <v>356</v>
      </c>
      <c r="L1489" s="25" t="s">
        <v>356</v>
      </c>
      <c r="M1489" s="25" t="s">
        <v>356</v>
      </c>
      <c r="N1489" s="25" t="s">
        <v>356</v>
      </c>
      <c r="O1489" s="25"/>
      <c r="P1489" s="34" t="s">
        <v>356</v>
      </c>
      <c r="Q1489" s="25" t="s">
        <v>356</v>
      </c>
      <c r="R1489" s="25" t="s">
        <v>356</v>
      </c>
      <c r="S1489" s="25" t="s">
        <v>356</v>
      </c>
      <c r="T1489" s="25" t="s">
        <v>356</v>
      </c>
      <c r="U1489" s="25"/>
      <c r="V1489" s="34" t="s">
        <v>356</v>
      </c>
      <c r="W1489" s="25" t="s">
        <v>356</v>
      </c>
      <c r="X1489" s="25" t="s">
        <v>356</v>
      </c>
      <c r="Y1489" s="25" t="s">
        <v>356</v>
      </c>
      <c r="Z1489" s="25" t="s">
        <v>356</v>
      </c>
      <c r="AA1489" s="25"/>
      <c r="AB1489" s="34" t="s">
        <v>356</v>
      </c>
      <c r="AG1489" s="2" t="s">
        <v>356</v>
      </c>
      <c r="AH1489" t="s">
        <v>356</v>
      </c>
      <c r="AI1489" t="s">
        <v>26</v>
      </c>
      <c r="AJ1489" t="s">
        <v>356</v>
      </c>
    </row>
    <row r="1490" spans="1:36" ht="15.5">
      <c r="A1490" s="26">
        <v>7480</v>
      </c>
      <c r="B1490" s="24" t="s">
        <v>411</v>
      </c>
      <c r="C1490" s="24"/>
      <c r="D1490" s="24"/>
      <c r="E1490" s="25" t="s">
        <v>356</v>
      </c>
      <c r="F1490" s="25" t="s">
        <v>356</v>
      </c>
      <c r="G1490" s="25" t="s">
        <v>356</v>
      </c>
      <c r="H1490" s="25" t="s">
        <v>356</v>
      </c>
      <c r="I1490" s="25" t="s">
        <v>356</v>
      </c>
      <c r="J1490" s="34" t="s">
        <v>356</v>
      </c>
      <c r="K1490" s="25" t="s">
        <v>356</v>
      </c>
      <c r="L1490" s="25" t="s">
        <v>356</v>
      </c>
      <c r="M1490" s="25" t="s">
        <v>356</v>
      </c>
      <c r="N1490" s="25" t="s">
        <v>356</v>
      </c>
      <c r="O1490" s="25"/>
      <c r="P1490" s="34" t="s">
        <v>356</v>
      </c>
      <c r="Q1490" s="25" t="s">
        <v>356</v>
      </c>
      <c r="R1490" s="25" t="s">
        <v>356</v>
      </c>
      <c r="S1490" s="25" t="s">
        <v>356</v>
      </c>
      <c r="T1490" s="25" t="s">
        <v>356</v>
      </c>
      <c r="U1490" s="25"/>
      <c r="V1490" s="34" t="s">
        <v>356</v>
      </c>
      <c r="W1490" s="25" t="s">
        <v>356</v>
      </c>
      <c r="X1490" s="25" t="s">
        <v>356</v>
      </c>
      <c r="Y1490" s="25" t="s">
        <v>356</v>
      </c>
      <c r="Z1490" s="25" t="s">
        <v>356</v>
      </c>
      <c r="AA1490" s="25"/>
      <c r="AB1490" s="34" t="s">
        <v>356</v>
      </c>
      <c r="AG1490" s="2" t="s">
        <v>356</v>
      </c>
      <c r="AH1490" t="s">
        <v>356</v>
      </c>
      <c r="AI1490" t="s">
        <v>26</v>
      </c>
      <c r="AJ1490" t="s">
        <v>356</v>
      </c>
    </row>
    <row r="1491" spans="1:36" ht="15.5">
      <c r="A1491" s="26">
        <v>7481</v>
      </c>
      <c r="B1491" s="24" t="s">
        <v>411</v>
      </c>
      <c r="C1491" s="24"/>
      <c r="D1491" s="24"/>
      <c r="E1491" s="25" t="s">
        <v>356</v>
      </c>
      <c r="F1491" s="25" t="s">
        <v>356</v>
      </c>
      <c r="G1491" s="25" t="s">
        <v>356</v>
      </c>
      <c r="H1491" s="25" t="s">
        <v>356</v>
      </c>
      <c r="I1491" s="25" t="s">
        <v>356</v>
      </c>
      <c r="J1491" s="34" t="s">
        <v>356</v>
      </c>
      <c r="K1491" s="25" t="s">
        <v>356</v>
      </c>
      <c r="L1491" s="25" t="s">
        <v>356</v>
      </c>
      <c r="M1491" s="25" t="s">
        <v>356</v>
      </c>
      <c r="N1491" s="25" t="s">
        <v>356</v>
      </c>
      <c r="O1491" s="25"/>
      <c r="P1491" s="34" t="s">
        <v>356</v>
      </c>
      <c r="Q1491" s="25" t="s">
        <v>356</v>
      </c>
      <c r="R1491" s="25" t="s">
        <v>356</v>
      </c>
      <c r="S1491" s="25" t="s">
        <v>356</v>
      </c>
      <c r="T1491" s="25" t="s">
        <v>356</v>
      </c>
      <c r="U1491" s="25"/>
      <c r="V1491" s="34" t="s">
        <v>356</v>
      </c>
      <c r="W1491" s="25" t="s">
        <v>356</v>
      </c>
      <c r="X1491" s="25" t="s">
        <v>356</v>
      </c>
      <c r="Y1491" s="25" t="s">
        <v>356</v>
      </c>
      <c r="Z1491" s="25" t="s">
        <v>356</v>
      </c>
      <c r="AA1491" s="25"/>
      <c r="AB1491" s="34" t="s">
        <v>356</v>
      </c>
      <c r="AG1491" s="2" t="s">
        <v>356</v>
      </c>
      <c r="AH1491" t="s">
        <v>356</v>
      </c>
      <c r="AI1491" t="s">
        <v>26</v>
      </c>
      <c r="AJ1491" t="s">
        <v>356</v>
      </c>
    </row>
    <row r="1492" spans="1:36" ht="15.5">
      <c r="A1492" s="26">
        <v>7482</v>
      </c>
      <c r="B1492" s="24" t="s">
        <v>411</v>
      </c>
      <c r="C1492" s="24"/>
      <c r="D1492" s="24"/>
      <c r="E1492" s="25" t="s">
        <v>356</v>
      </c>
      <c r="F1492" s="25" t="s">
        <v>356</v>
      </c>
      <c r="G1492" s="25" t="s">
        <v>356</v>
      </c>
      <c r="H1492" s="25" t="s">
        <v>356</v>
      </c>
      <c r="I1492" s="25" t="s">
        <v>356</v>
      </c>
      <c r="J1492" s="34" t="s">
        <v>356</v>
      </c>
      <c r="K1492" s="25" t="s">
        <v>356</v>
      </c>
      <c r="L1492" s="25" t="s">
        <v>356</v>
      </c>
      <c r="M1492" s="25" t="s">
        <v>356</v>
      </c>
      <c r="N1492" s="25" t="s">
        <v>356</v>
      </c>
      <c r="O1492" s="25"/>
      <c r="P1492" s="34" t="s">
        <v>356</v>
      </c>
      <c r="Q1492" s="25" t="s">
        <v>356</v>
      </c>
      <c r="R1492" s="25" t="s">
        <v>356</v>
      </c>
      <c r="S1492" s="25" t="s">
        <v>356</v>
      </c>
      <c r="T1492" s="25" t="s">
        <v>356</v>
      </c>
      <c r="U1492" s="25"/>
      <c r="V1492" s="34" t="s">
        <v>356</v>
      </c>
      <c r="W1492" s="25" t="s">
        <v>356</v>
      </c>
      <c r="X1492" s="25" t="s">
        <v>356</v>
      </c>
      <c r="Y1492" s="25" t="s">
        <v>356</v>
      </c>
      <c r="Z1492" s="25" t="s">
        <v>356</v>
      </c>
      <c r="AA1492" s="25"/>
      <c r="AB1492" s="34" t="s">
        <v>356</v>
      </c>
      <c r="AG1492" s="2" t="s">
        <v>356</v>
      </c>
      <c r="AH1492" t="s">
        <v>356</v>
      </c>
      <c r="AI1492" t="s">
        <v>26</v>
      </c>
      <c r="AJ1492" t="s">
        <v>356</v>
      </c>
    </row>
    <row r="1493" spans="1:36" ht="15.5">
      <c r="A1493" s="26">
        <v>7483</v>
      </c>
      <c r="B1493" s="24" t="s">
        <v>411</v>
      </c>
      <c r="C1493" s="24"/>
      <c r="D1493" s="24"/>
      <c r="E1493" s="25" t="s">
        <v>356</v>
      </c>
      <c r="F1493" s="25" t="s">
        <v>356</v>
      </c>
      <c r="G1493" s="25" t="s">
        <v>356</v>
      </c>
      <c r="H1493" s="25" t="s">
        <v>356</v>
      </c>
      <c r="I1493" s="25" t="s">
        <v>356</v>
      </c>
      <c r="J1493" s="34" t="s">
        <v>356</v>
      </c>
      <c r="K1493" s="25" t="s">
        <v>356</v>
      </c>
      <c r="L1493" s="25" t="s">
        <v>356</v>
      </c>
      <c r="M1493" s="25" t="s">
        <v>356</v>
      </c>
      <c r="N1493" s="25" t="s">
        <v>356</v>
      </c>
      <c r="O1493" s="25"/>
      <c r="P1493" s="34" t="s">
        <v>356</v>
      </c>
      <c r="Q1493" s="25" t="s">
        <v>356</v>
      </c>
      <c r="R1493" s="25" t="s">
        <v>356</v>
      </c>
      <c r="S1493" s="25" t="s">
        <v>356</v>
      </c>
      <c r="T1493" s="25" t="s">
        <v>356</v>
      </c>
      <c r="U1493" s="25"/>
      <c r="V1493" s="34" t="s">
        <v>356</v>
      </c>
      <c r="W1493" s="25" t="s">
        <v>356</v>
      </c>
      <c r="X1493" s="25" t="s">
        <v>356</v>
      </c>
      <c r="Y1493" s="25" t="s">
        <v>356</v>
      </c>
      <c r="Z1493" s="25" t="s">
        <v>356</v>
      </c>
      <c r="AA1493" s="25"/>
      <c r="AB1493" s="34" t="s">
        <v>356</v>
      </c>
      <c r="AG1493" s="2" t="s">
        <v>356</v>
      </c>
      <c r="AH1493" t="s">
        <v>356</v>
      </c>
      <c r="AI1493" t="s">
        <v>26</v>
      </c>
      <c r="AJ1493" t="s">
        <v>356</v>
      </c>
    </row>
    <row r="1494" spans="1:36" ht="15.5">
      <c r="A1494" s="26">
        <v>7484</v>
      </c>
      <c r="B1494" s="24" t="s">
        <v>411</v>
      </c>
      <c r="C1494" s="24"/>
      <c r="D1494" s="24"/>
      <c r="E1494" s="25" t="s">
        <v>356</v>
      </c>
      <c r="F1494" s="25" t="s">
        <v>356</v>
      </c>
      <c r="G1494" s="25" t="s">
        <v>356</v>
      </c>
      <c r="H1494" s="25" t="s">
        <v>356</v>
      </c>
      <c r="I1494" s="25" t="s">
        <v>356</v>
      </c>
      <c r="J1494" s="34" t="s">
        <v>356</v>
      </c>
      <c r="K1494" s="25" t="s">
        <v>356</v>
      </c>
      <c r="L1494" s="25" t="s">
        <v>356</v>
      </c>
      <c r="M1494" s="25" t="s">
        <v>356</v>
      </c>
      <c r="N1494" s="25" t="s">
        <v>356</v>
      </c>
      <c r="O1494" s="25"/>
      <c r="P1494" s="34" t="s">
        <v>356</v>
      </c>
      <c r="Q1494" s="25" t="s">
        <v>356</v>
      </c>
      <c r="R1494" s="25" t="s">
        <v>356</v>
      </c>
      <c r="S1494" s="25" t="s">
        <v>356</v>
      </c>
      <c r="T1494" s="25" t="s">
        <v>356</v>
      </c>
      <c r="U1494" s="25"/>
      <c r="V1494" s="34" t="s">
        <v>356</v>
      </c>
      <c r="W1494" s="25" t="s">
        <v>356</v>
      </c>
      <c r="X1494" s="25" t="s">
        <v>356</v>
      </c>
      <c r="Y1494" s="25" t="s">
        <v>356</v>
      </c>
      <c r="Z1494" s="25" t="s">
        <v>356</v>
      </c>
      <c r="AA1494" s="25"/>
      <c r="AB1494" s="34" t="s">
        <v>356</v>
      </c>
      <c r="AG1494" s="2" t="s">
        <v>356</v>
      </c>
      <c r="AH1494" t="s">
        <v>356</v>
      </c>
      <c r="AI1494" t="s">
        <v>26</v>
      </c>
      <c r="AJ1494" t="s">
        <v>356</v>
      </c>
    </row>
    <row r="1495" spans="1:36" ht="15.5">
      <c r="A1495" s="26">
        <v>7485</v>
      </c>
      <c r="B1495" s="24" t="s">
        <v>411</v>
      </c>
      <c r="C1495" s="24"/>
      <c r="D1495" s="24"/>
      <c r="E1495" s="25" t="s">
        <v>356</v>
      </c>
      <c r="F1495" s="25" t="s">
        <v>356</v>
      </c>
      <c r="G1495" s="25" t="s">
        <v>356</v>
      </c>
      <c r="H1495" s="25" t="s">
        <v>356</v>
      </c>
      <c r="I1495" s="25" t="s">
        <v>356</v>
      </c>
      <c r="J1495" s="34" t="s">
        <v>356</v>
      </c>
      <c r="K1495" s="25" t="s">
        <v>356</v>
      </c>
      <c r="L1495" s="25" t="s">
        <v>356</v>
      </c>
      <c r="M1495" s="25" t="s">
        <v>356</v>
      </c>
      <c r="N1495" s="25" t="s">
        <v>356</v>
      </c>
      <c r="O1495" s="25"/>
      <c r="P1495" s="34" t="s">
        <v>356</v>
      </c>
      <c r="Q1495" s="25" t="s">
        <v>356</v>
      </c>
      <c r="R1495" s="25" t="s">
        <v>356</v>
      </c>
      <c r="S1495" s="25" t="s">
        <v>356</v>
      </c>
      <c r="T1495" s="25" t="s">
        <v>356</v>
      </c>
      <c r="U1495" s="25"/>
      <c r="V1495" s="34" t="s">
        <v>356</v>
      </c>
      <c r="W1495" s="25" t="s">
        <v>356</v>
      </c>
      <c r="X1495" s="25" t="s">
        <v>356</v>
      </c>
      <c r="Y1495" s="25" t="s">
        <v>356</v>
      </c>
      <c r="Z1495" s="25" t="s">
        <v>356</v>
      </c>
      <c r="AA1495" s="25"/>
      <c r="AB1495" s="34" t="s">
        <v>356</v>
      </c>
      <c r="AG1495" s="2" t="s">
        <v>356</v>
      </c>
      <c r="AH1495" t="s">
        <v>356</v>
      </c>
      <c r="AI1495" t="s">
        <v>26</v>
      </c>
      <c r="AJ1495" t="s">
        <v>356</v>
      </c>
    </row>
    <row r="1496" spans="1:36" ht="15.5">
      <c r="A1496" s="26">
        <v>7486</v>
      </c>
      <c r="B1496" s="24" t="s">
        <v>411</v>
      </c>
      <c r="C1496" s="24"/>
      <c r="D1496" s="24"/>
      <c r="E1496" s="25" t="s">
        <v>356</v>
      </c>
      <c r="F1496" s="25" t="s">
        <v>356</v>
      </c>
      <c r="G1496" s="25" t="s">
        <v>356</v>
      </c>
      <c r="H1496" s="25" t="s">
        <v>356</v>
      </c>
      <c r="I1496" s="25" t="s">
        <v>356</v>
      </c>
      <c r="J1496" s="34" t="s">
        <v>356</v>
      </c>
      <c r="K1496" s="25" t="s">
        <v>356</v>
      </c>
      <c r="L1496" s="25" t="s">
        <v>356</v>
      </c>
      <c r="M1496" s="25" t="s">
        <v>356</v>
      </c>
      <c r="N1496" s="25" t="s">
        <v>356</v>
      </c>
      <c r="O1496" s="25"/>
      <c r="P1496" s="34" t="s">
        <v>356</v>
      </c>
      <c r="Q1496" s="25" t="s">
        <v>356</v>
      </c>
      <c r="R1496" s="25" t="s">
        <v>356</v>
      </c>
      <c r="S1496" s="25" t="s">
        <v>356</v>
      </c>
      <c r="T1496" s="25" t="s">
        <v>356</v>
      </c>
      <c r="U1496" s="25"/>
      <c r="V1496" s="34" t="s">
        <v>356</v>
      </c>
      <c r="W1496" s="25" t="s">
        <v>356</v>
      </c>
      <c r="X1496" s="25" t="s">
        <v>356</v>
      </c>
      <c r="Y1496" s="25" t="s">
        <v>356</v>
      </c>
      <c r="Z1496" s="25" t="s">
        <v>356</v>
      </c>
      <c r="AA1496" s="25"/>
      <c r="AB1496" s="34" t="s">
        <v>356</v>
      </c>
      <c r="AG1496" s="2" t="s">
        <v>356</v>
      </c>
      <c r="AH1496" t="s">
        <v>356</v>
      </c>
      <c r="AI1496" t="s">
        <v>26</v>
      </c>
      <c r="AJ1496" t="s">
        <v>356</v>
      </c>
    </row>
    <row r="1497" spans="1:36" ht="15.5">
      <c r="A1497" s="26">
        <v>7487</v>
      </c>
      <c r="E1497" s="25" t="s">
        <v>356</v>
      </c>
      <c r="F1497" s="25" t="s">
        <v>356</v>
      </c>
      <c r="G1497" s="25" t="s">
        <v>356</v>
      </c>
      <c r="H1497" s="25" t="s">
        <v>356</v>
      </c>
      <c r="I1497" s="25" t="s">
        <v>356</v>
      </c>
      <c r="J1497" s="34" t="s">
        <v>356</v>
      </c>
      <c r="K1497" s="25" t="s">
        <v>356</v>
      </c>
      <c r="L1497" s="25" t="s">
        <v>356</v>
      </c>
      <c r="M1497" s="25" t="s">
        <v>356</v>
      </c>
      <c r="N1497" s="25" t="s">
        <v>356</v>
      </c>
      <c r="O1497" s="25"/>
      <c r="P1497" s="34" t="s">
        <v>356</v>
      </c>
      <c r="Q1497" s="25" t="s">
        <v>356</v>
      </c>
      <c r="R1497" s="25" t="s">
        <v>356</v>
      </c>
      <c r="S1497" s="25" t="s">
        <v>356</v>
      </c>
      <c r="T1497" s="25" t="s">
        <v>356</v>
      </c>
      <c r="U1497" s="25"/>
      <c r="V1497" s="34" t="s">
        <v>356</v>
      </c>
      <c r="W1497" s="25" t="s">
        <v>356</v>
      </c>
      <c r="X1497" s="25" t="s">
        <v>356</v>
      </c>
      <c r="Y1497" s="25" t="s">
        <v>356</v>
      </c>
      <c r="Z1497" s="25" t="s">
        <v>356</v>
      </c>
      <c r="AA1497" s="25"/>
      <c r="AB1497" s="34" t="s">
        <v>356</v>
      </c>
    </row>
    <row r="1498" spans="1:36" ht="15.5">
      <c r="A1498" s="26">
        <v>7488</v>
      </c>
      <c r="E1498" s="25" t="s">
        <v>356</v>
      </c>
      <c r="F1498" s="25" t="s">
        <v>356</v>
      </c>
      <c r="G1498" s="25" t="s">
        <v>356</v>
      </c>
      <c r="H1498" s="25" t="s">
        <v>356</v>
      </c>
      <c r="I1498" s="25" t="s">
        <v>356</v>
      </c>
      <c r="J1498" s="34" t="s">
        <v>356</v>
      </c>
      <c r="K1498" s="25" t="s">
        <v>356</v>
      </c>
      <c r="L1498" s="25" t="s">
        <v>356</v>
      </c>
      <c r="M1498" s="25" t="s">
        <v>356</v>
      </c>
      <c r="N1498" s="25" t="s">
        <v>356</v>
      </c>
      <c r="O1498" s="25"/>
      <c r="P1498" s="34" t="s">
        <v>356</v>
      </c>
      <c r="Q1498" s="25" t="s">
        <v>356</v>
      </c>
      <c r="R1498" s="25" t="s">
        <v>356</v>
      </c>
      <c r="S1498" s="25" t="s">
        <v>356</v>
      </c>
      <c r="T1498" s="25" t="s">
        <v>356</v>
      </c>
      <c r="U1498" s="25"/>
      <c r="V1498" s="34" t="s">
        <v>356</v>
      </c>
      <c r="W1498" s="25" t="s">
        <v>356</v>
      </c>
      <c r="X1498" s="25" t="s">
        <v>356</v>
      </c>
      <c r="Y1498" s="25" t="s">
        <v>356</v>
      </c>
      <c r="Z1498" s="25" t="s">
        <v>356</v>
      </c>
      <c r="AA1498" s="25"/>
      <c r="AB1498" s="34" t="s">
        <v>356</v>
      </c>
    </row>
    <row r="1499" spans="1:36" ht="15.5">
      <c r="A1499" s="26">
        <v>7489</v>
      </c>
      <c r="E1499" s="25" t="s">
        <v>356</v>
      </c>
      <c r="F1499" s="25" t="s">
        <v>356</v>
      </c>
      <c r="G1499" s="25" t="s">
        <v>356</v>
      </c>
      <c r="H1499" s="25" t="s">
        <v>356</v>
      </c>
      <c r="I1499" s="25" t="s">
        <v>356</v>
      </c>
      <c r="J1499" s="34" t="s">
        <v>356</v>
      </c>
      <c r="K1499" s="25" t="s">
        <v>356</v>
      </c>
      <c r="L1499" s="25" t="s">
        <v>356</v>
      </c>
      <c r="M1499" s="25" t="s">
        <v>356</v>
      </c>
      <c r="N1499" s="25" t="s">
        <v>356</v>
      </c>
      <c r="O1499" s="25"/>
      <c r="P1499" s="34" t="s">
        <v>356</v>
      </c>
      <c r="Q1499" s="25" t="s">
        <v>356</v>
      </c>
      <c r="R1499" s="25" t="s">
        <v>356</v>
      </c>
      <c r="S1499" s="25" t="s">
        <v>356</v>
      </c>
      <c r="T1499" s="25" t="s">
        <v>356</v>
      </c>
      <c r="U1499" s="25"/>
      <c r="V1499" s="34" t="s">
        <v>356</v>
      </c>
      <c r="W1499" s="25" t="s">
        <v>356</v>
      </c>
      <c r="X1499" s="25" t="s">
        <v>356</v>
      </c>
      <c r="Y1499" s="25" t="s">
        <v>356</v>
      </c>
      <c r="Z1499" s="25" t="s">
        <v>356</v>
      </c>
      <c r="AA1499" s="25"/>
      <c r="AB1499" s="34" t="s">
        <v>356</v>
      </c>
    </row>
    <row r="1500" spans="1:36">
      <c r="A1500" s="26">
        <v>7490</v>
      </c>
    </row>
    <row r="1501" spans="1:36">
      <c r="A1501" s="26">
        <v>7491</v>
      </c>
    </row>
    <row r="1502" spans="1:36">
      <c r="A1502" s="26">
        <v>7492</v>
      </c>
    </row>
    <row r="1503" spans="1:36">
      <c r="A1503" s="26">
        <v>7493</v>
      </c>
    </row>
    <row r="1504" spans="1:36">
      <c r="A1504" s="26">
        <v>7494</v>
      </c>
    </row>
    <row r="1505" spans="1:1">
      <c r="A1505" s="26">
        <v>7495</v>
      </c>
    </row>
    <row r="1506" spans="1:1">
      <c r="A1506" s="26">
        <v>7496</v>
      </c>
    </row>
    <row r="1507" spans="1:1">
      <c r="A1507" s="26">
        <v>7497</v>
      </c>
    </row>
    <row r="1508" spans="1:1">
      <c r="A1508" s="26">
        <v>7498</v>
      </c>
    </row>
    <row r="1509" spans="1:1">
      <c r="A1509" s="26">
        <v>7499</v>
      </c>
    </row>
    <row r="1510" spans="1:1">
      <c r="A1510" s="26">
        <v>7500</v>
      </c>
    </row>
    <row r="1511" spans="1:1">
      <c r="A1511" s="26">
        <v>7501</v>
      </c>
    </row>
    <row r="1512" spans="1:1">
      <c r="A1512" s="26">
        <v>7502</v>
      </c>
    </row>
    <row r="1513" spans="1:1">
      <c r="A1513" s="26">
        <v>7503</v>
      </c>
    </row>
    <row r="1514" spans="1:1">
      <c r="A1514" s="26">
        <v>7504</v>
      </c>
    </row>
    <row r="1515" spans="1:1">
      <c r="A1515" s="26">
        <v>7505</v>
      </c>
    </row>
    <row r="1516" spans="1:1">
      <c r="A1516" s="26">
        <v>7506</v>
      </c>
    </row>
    <row r="1517" spans="1:1">
      <c r="A1517" s="26">
        <v>7507</v>
      </c>
    </row>
  </sheetData>
  <autoFilter ref="A7:AB1517" xr:uid="{4FBBB939-46AF-47DA-B954-0B8622567538}">
    <filterColumn colId="1" showButton="0"/>
    <filterColumn colId="2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</autoFilter>
  <mergeCells count="18">
    <mergeCell ref="W9:X9"/>
    <mergeCell ref="Y9:AB9"/>
    <mergeCell ref="E9:F9"/>
    <mergeCell ref="G9:J9"/>
    <mergeCell ref="K9:L9"/>
    <mergeCell ref="M9:P9"/>
    <mergeCell ref="Q9:R9"/>
    <mergeCell ref="S9:V9"/>
    <mergeCell ref="A2:I2"/>
    <mergeCell ref="A3:I3"/>
    <mergeCell ref="A4:I4"/>
    <mergeCell ref="B7:D10"/>
    <mergeCell ref="E7:P7"/>
    <mergeCell ref="Q7:AB7"/>
    <mergeCell ref="E8:J8"/>
    <mergeCell ref="K8:P8"/>
    <mergeCell ref="Q8:V8"/>
    <mergeCell ref="W8:AB8"/>
  </mergeCells>
  <conditionalFormatting sqref="B11:D1496">
    <cfRule type="expression" dxfId="257" priority="187">
      <formula>$AG11=4</formula>
    </cfRule>
    <cfRule type="expression" dxfId="256" priority="186">
      <formula>$AG11=3</formula>
    </cfRule>
    <cfRule type="expression" dxfId="255" priority="185">
      <formula>$AG11=2</formula>
    </cfRule>
    <cfRule type="expression" dxfId="254" priority="184">
      <formula>$AG11=1</formula>
    </cfRule>
  </conditionalFormatting>
  <conditionalFormatting sqref="E9">
    <cfRule type="expression" dxfId="253" priority="64">
      <formula>$AG9=2</formula>
    </cfRule>
    <cfRule type="expression" dxfId="252" priority="63">
      <formula>$AG9=4</formula>
    </cfRule>
    <cfRule type="expression" dxfId="251" priority="62">
      <formula>$AG9=3</formula>
    </cfRule>
    <cfRule type="expression" dxfId="250" priority="61">
      <formula>$AG9=1</formula>
    </cfRule>
  </conditionalFormatting>
  <conditionalFormatting sqref="E11:H1499">
    <cfRule type="expression" dxfId="249" priority="44">
      <formula>$AG11=2</formula>
    </cfRule>
  </conditionalFormatting>
  <conditionalFormatting sqref="E11:I1499">
    <cfRule type="expression" dxfId="248" priority="43">
      <formula>$AG11=4</formula>
    </cfRule>
    <cfRule type="expression" dxfId="247" priority="42">
      <formula>$AG11=3</formula>
    </cfRule>
  </conditionalFormatting>
  <conditionalFormatting sqref="E10:T10">
    <cfRule type="expression" dxfId="246" priority="94">
      <formula>$AG10=3</formula>
    </cfRule>
    <cfRule type="expression" dxfId="245" priority="96">
      <formula>$AG10=2</formula>
    </cfRule>
    <cfRule type="expression" dxfId="244" priority="95">
      <formula>$AG10=4</formula>
    </cfRule>
  </conditionalFormatting>
  <conditionalFormatting sqref="E10:T1499">
    <cfRule type="expression" dxfId="243" priority="22">
      <formula>$AG10=1</formula>
    </cfRule>
  </conditionalFormatting>
  <conditionalFormatting sqref="G9">
    <cfRule type="expression" dxfId="242" priority="65">
      <formula>$AG9=1</formula>
    </cfRule>
    <cfRule type="expression" dxfId="241" priority="68">
      <formula>$AG9=2</formula>
    </cfRule>
    <cfRule type="expression" dxfId="240" priority="67">
      <formula>$AG9=4</formula>
    </cfRule>
    <cfRule type="expression" dxfId="239" priority="66">
      <formula>$AG9=3</formula>
    </cfRule>
  </conditionalFormatting>
  <conditionalFormatting sqref="I11:J1499 O11:P1499">
    <cfRule type="expression" dxfId="238" priority="55">
      <formula>$AG11=2</formula>
    </cfRule>
  </conditionalFormatting>
  <conditionalFormatting sqref="J11:J1499 P11:P1499">
    <cfRule type="expression" dxfId="237" priority="50">
      <formula>$AG11=3</formula>
    </cfRule>
    <cfRule type="expression" dxfId="236" priority="51">
      <formula>$AG11=4</formula>
    </cfRule>
  </conditionalFormatting>
  <conditionalFormatting sqref="K9">
    <cfRule type="expression" dxfId="235" priority="70">
      <formula>$AG9=3</formula>
    </cfRule>
    <cfRule type="expression" dxfId="234" priority="69">
      <formula>$AG9=1</formula>
    </cfRule>
    <cfRule type="expression" dxfId="233" priority="71">
      <formula>$AG9=4</formula>
    </cfRule>
    <cfRule type="expression" dxfId="232" priority="72">
      <formula>$AG9=2</formula>
    </cfRule>
  </conditionalFormatting>
  <conditionalFormatting sqref="K11:N1499">
    <cfRule type="expression" dxfId="231" priority="36">
      <formula>$AG11=2</formula>
    </cfRule>
  </conditionalFormatting>
  <conditionalFormatting sqref="K11:O1499">
    <cfRule type="expression" dxfId="230" priority="34">
      <formula>$AG11=3</formula>
    </cfRule>
    <cfRule type="expression" dxfId="229" priority="35">
      <formula>$AG11=4</formula>
    </cfRule>
  </conditionalFormatting>
  <conditionalFormatting sqref="M9">
    <cfRule type="expression" dxfId="228" priority="76">
      <formula>$AG9=2</formula>
    </cfRule>
    <cfRule type="expression" dxfId="227" priority="73">
      <formula>$AG9=1</formula>
    </cfRule>
    <cfRule type="expression" dxfId="226" priority="74">
      <formula>$AG9=3</formula>
    </cfRule>
    <cfRule type="expression" dxfId="225" priority="75">
      <formula>$AG9=4</formula>
    </cfRule>
  </conditionalFormatting>
  <conditionalFormatting sqref="Q9">
    <cfRule type="expression" dxfId="224" priority="80">
      <formula>$AG9=2</formula>
    </cfRule>
    <cfRule type="expression" dxfId="223" priority="78">
      <formula>$AG9=3</formula>
    </cfRule>
    <cfRule type="expression" dxfId="222" priority="77">
      <formula>$AG9=1</formula>
    </cfRule>
    <cfRule type="expression" dxfId="221" priority="79">
      <formula>$AG9=4</formula>
    </cfRule>
  </conditionalFormatting>
  <conditionalFormatting sqref="Q11:T1499">
    <cfRule type="expression" dxfId="220" priority="25">
      <formula>$AG11=2</formula>
    </cfRule>
    <cfRule type="expression" dxfId="219" priority="24">
      <formula>$AG11=4</formula>
    </cfRule>
    <cfRule type="expression" dxfId="218" priority="23">
      <formula>$AG11=3</formula>
    </cfRule>
  </conditionalFormatting>
  <conditionalFormatting sqref="S9">
    <cfRule type="expression" dxfId="217" priority="83">
      <formula>$AG9=4</formula>
    </cfRule>
    <cfRule type="expression" dxfId="216" priority="82">
      <formula>$AG9=3</formula>
    </cfRule>
    <cfRule type="expression" dxfId="215" priority="81">
      <formula>$AG9=1</formula>
    </cfRule>
    <cfRule type="expression" dxfId="214" priority="84">
      <formula>$AG9=2</formula>
    </cfRule>
  </conditionalFormatting>
  <conditionalFormatting sqref="U11:U1499">
    <cfRule type="expression" dxfId="213" priority="11">
      <formula>$AG11=3</formula>
    </cfRule>
    <cfRule type="expression" dxfId="212" priority="12">
      <formula>$AG11=4</formula>
    </cfRule>
    <cfRule type="expression" dxfId="211" priority="13">
      <formula>$AG11=2</formula>
    </cfRule>
    <cfRule type="expression" dxfId="210" priority="10">
      <formula>$AG11=1</formula>
    </cfRule>
  </conditionalFormatting>
  <conditionalFormatting sqref="V11:V1499">
    <cfRule type="expression" dxfId="209" priority="32">
      <formula>$AG11=4</formula>
    </cfRule>
    <cfRule type="expression" dxfId="208" priority="31">
      <formula>$AG11=3</formula>
    </cfRule>
    <cfRule type="expression" dxfId="207" priority="9">
      <formula>$AG11=2</formula>
    </cfRule>
  </conditionalFormatting>
  <conditionalFormatting sqref="V10:Z10">
    <cfRule type="expression" dxfId="206" priority="118">
      <formula>$AG10=3</formula>
    </cfRule>
    <cfRule type="expression" dxfId="205" priority="119">
      <formula>$AG10=4</formula>
    </cfRule>
    <cfRule type="expression" dxfId="204" priority="120">
      <formula>$AG10=2</formula>
    </cfRule>
  </conditionalFormatting>
  <conditionalFormatting sqref="V10:Z1499">
    <cfRule type="expression" dxfId="203" priority="14">
      <formula>$AG10=1</formula>
    </cfRule>
  </conditionalFormatting>
  <conditionalFormatting sqref="W9">
    <cfRule type="expression" dxfId="202" priority="85">
      <formula>$AG9=1</formula>
    </cfRule>
    <cfRule type="expression" dxfId="201" priority="86">
      <formula>$AG9=3</formula>
    </cfRule>
    <cfRule type="expression" dxfId="200" priority="87">
      <formula>$AG9=4</formula>
    </cfRule>
    <cfRule type="expression" dxfId="199" priority="88">
      <formula>$AG9=2</formula>
    </cfRule>
  </conditionalFormatting>
  <conditionalFormatting sqref="W11:Z1499">
    <cfRule type="expression" dxfId="198" priority="17">
      <formula>$AG11=2</formula>
    </cfRule>
    <cfRule type="expression" dxfId="197" priority="16">
      <formula>$AG11=4</formula>
    </cfRule>
    <cfRule type="expression" dxfId="196" priority="15">
      <formula>$AG11=3</formula>
    </cfRule>
  </conditionalFormatting>
  <conditionalFormatting sqref="Y9">
    <cfRule type="expression" dxfId="195" priority="89">
      <formula>$AG9=1</formula>
    </cfRule>
    <cfRule type="expression" dxfId="194" priority="90">
      <formula>$AG9=3</formula>
    </cfRule>
    <cfRule type="expression" dxfId="193" priority="91">
      <formula>$AG9=4</formula>
    </cfRule>
    <cfRule type="expression" dxfId="192" priority="92">
      <formula>$AG9=2</formula>
    </cfRule>
  </conditionalFormatting>
  <conditionalFormatting sqref="AA11:AA1499">
    <cfRule type="expression" dxfId="191" priority="8">
      <formula>$AG11=2</formula>
    </cfRule>
    <cfRule type="expression" dxfId="190" priority="7">
      <formula>$AG11=4</formula>
    </cfRule>
    <cfRule type="expression" dxfId="189" priority="6">
      <formula>$AG11=3</formula>
    </cfRule>
    <cfRule type="expression" dxfId="188" priority="5">
      <formula>$AG11=1</formula>
    </cfRule>
  </conditionalFormatting>
  <conditionalFormatting sqref="AB10:AB1499">
    <cfRule type="expression" dxfId="187" priority="4">
      <formula>$AG10=2</formula>
    </cfRule>
    <cfRule type="expression" dxfId="186" priority="3">
      <formula>$AG10=4</formula>
    </cfRule>
    <cfRule type="expression" dxfId="185" priority="2">
      <formula>$AG10=3</formula>
    </cfRule>
    <cfRule type="expression" dxfId="184" priority="1">
      <formula>$AG10=1</formula>
    </cfRule>
  </conditionalFormatting>
  <conditionalFormatting sqref="AE5">
    <cfRule type="expression" dxfId="183" priority="172">
      <formula>$AG5=1</formula>
    </cfRule>
    <cfRule type="expression" dxfId="182" priority="173">
      <formula>$AG5=3</formula>
    </cfRule>
    <cfRule type="expression" dxfId="181" priority="174">
      <formula>$AG5=4</formula>
    </cfRule>
    <cfRule type="expression" dxfId="180" priority="175">
      <formula>$AG5=2</formula>
    </cfRule>
  </conditionalFormatting>
  <dataValidations disablePrompts="1" count="1">
    <dataValidation type="list" allowBlank="1" showInputMessage="1" showErrorMessage="1" sqref="D6" xr:uid="{A7E8A570-6770-4CEA-BAD0-16DAC22BEED8}">
      <formula1>Month</formula1>
    </dataValidation>
  </dataValidation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10CF-B9AB-4F8E-B610-B958DB4EDC2E}">
  <dimension ref="A3:AG69"/>
  <sheetViews>
    <sheetView showGridLines="0" topLeftCell="F1" workbookViewId="0">
      <selection activeCell="F1" sqref="A1:XFD1048576"/>
    </sheetView>
  </sheetViews>
  <sheetFormatPr defaultRowHeight="14"/>
  <cols>
    <col min="3" max="3" width="13" bestFit="1" customWidth="1"/>
    <col min="4" max="4" width="14.08203125" bestFit="1" customWidth="1"/>
    <col min="5" max="5" width="6.75" bestFit="1" customWidth="1"/>
    <col min="6" max="6" width="52.75" bestFit="1" customWidth="1"/>
    <col min="7" max="7" width="39.5" bestFit="1" customWidth="1"/>
    <col min="8" max="8" width="11.75" bestFit="1" customWidth="1"/>
    <col min="33" max="33" width="8.58203125" customWidth="1"/>
  </cols>
  <sheetData>
    <row r="3" spans="1:33" ht="20">
      <c r="A3" s="57" t="s">
        <v>236</v>
      </c>
      <c r="B3" s="57"/>
      <c r="C3" s="57"/>
      <c r="D3" s="57"/>
      <c r="E3" s="57"/>
      <c r="F3" s="57"/>
      <c r="G3" s="57"/>
      <c r="H3" s="57"/>
      <c r="I3" s="57"/>
    </row>
    <row r="4" spans="1:33" ht="15.5">
      <c r="A4" s="58" t="s">
        <v>351</v>
      </c>
      <c r="B4" s="58"/>
      <c r="C4" s="58"/>
      <c r="D4" s="58"/>
      <c r="E4" s="58"/>
      <c r="F4" s="58"/>
      <c r="G4" s="58"/>
      <c r="H4" s="58"/>
      <c r="I4" s="58"/>
    </row>
    <row r="5" spans="1:33" ht="15.5">
      <c r="A5" s="58" t="s">
        <v>194</v>
      </c>
      <c r="B5" s="58"/>
      <c r="C5" s="58"/>
      <c r="D5" s="58"/>
      <c r="E5" s="58"/>
      <c r="F5" s="58"/>
      <c r="G5" s="58"/>
      <c r="H5" s="58"/>
      <c r="I5" s="58"/>
    </row>
    <row r="6" spans="1:33" ht="15.5">
      <c r="A6" s="17" t="s">
        <v>192</v>
      </c>
      <c r="B6" s="18"/>
      <c r="C6" s="19">
        <v>45369</v>
      </c>
      <c r="D6" s="31"/>
      <c r="E6" s="31"/>
      <c r="F6" s="31"/>
      <c r="G6" s="31"/>
      <c r="H6" s="31"/>
      <c r="I6" s="31"/>
    </row>
    <row r="8" spans="1:33" ht="15.5">
      <c r="I8" s="56">
        <v>2024</v>
      </c>
    </row>
    <row r="9" spans="1:33" ht="15.65" customHeight="1">
      <c r="C9" s="56" t="s">
        <v>112</v>
      </c>
      <c r="D9" s="56" t="s">
        <v>178</v>
      </c>
      <c r="E9" s="56" t="s">
        <v>182</v>
      </c>
      <c r="F9" s="56" t="s">
        <v>160</v>
      </c>
      <c r="G9" s="56" t="s">
        <v>134</v>
      </c>
      <c r="H9" s="56" t="s">
        <v>115</v>
      </c>
      <c r="I9" s="56" t="s">
        <v>196</v>
      </c>
    </row>
    <row r="10" spans="1:33" ht="15.5">
      <c r="C10" s="24" t="s">
        <v>116</v>
      </c>
      <c r="D10" s="24" t="s">
        <v>179</v>
      </c>
      <c r="E10" s="24">
        <v>1000</v>
      </c>
      <c r="F10" s="24" t="s">
        <v>159</v>
      </c>
      <c r="G10" s="24" t="s">
        <v>166</v>
      </c>
      <c r="H10" s="24"/>
      <c r="I10" s="24">
        <v>8901.7400000000016</v>
      </c>
      <c r="AG10">
        <v>2</v>
      </c>
    </row>
    <row r="11" spans="1:33" ht="15.5">
      <c r="C11" s="24" t="s">
        <v>116</v>
      </c>
      <c r="D11" s="24" t="s">
        <v>179</v>
      </c>
      <c r="E11" s="24">
        <v>1500</v>
      </c>
      <c r="F11" s="24" t="s">
        <v>159</v>
      </c>
      <c r="G11" s="24" t="s">
        <v>166</v>
      </c>
      <c r="H11" s="24" t="s">
        <v>111</v>
      </c>
      <c r="I11" s="24">
        <v>7589.2100000000009</v>
      </c>
      <c r="AG11">
        <v>3</v>
      </c>
    </row>
    <row r="12" spans="1:33" ht="15.5">
      <c r="C12" s="24" t="s">
        <v>116</v>
      </c>
      <c r="D12" s="24" t="s">
        <v>179</v>
      </c>
      <c r="E12" s="24">
        <v>2000</v>
      </c>
      <c r="F12" s="24" t="s">
        <v>159</v>
      </c>
      <c r="G12" s="24" t="s">
        <v>166</v>
      </c>
      <c r="H12" s="24" t="s">
        <v>26</v>
      </c>
      <c r="I12" s="24">
        <v>1312.5300000000002</v>
      </c>
      <c r="AG12">
        <v>4</v>
      </c>
    </row>
    <row r="13" spans="1:33" ht="15.5">
      <c r="C13" s="24" t="s">
        <v>116</v>
      </c>
      <c r="D13" s="24" t="s">
        <v>179</v>
      </c>
      <c r="E13" s="24">
        <v>2500</v>
      </c>
      <c r="F13" s="24" t="s">
        <v>118</v>
      </c>
      <c r="G13" s="24" t="s">
        <v>135</v>
      </c>
      <c r="H13" s="24">
        <v>0</v>
      </c>
      <c r="I13" s="24">
        <v>6109.1900000000005</v>
      </c>
      <c r="AG13">
        <v>2</v>
      </c>
    </row>
    <row r="14" spans="1:33" ht="15.5">
      <c r="C14" s="24" t="s">
        <v>116</v>
      </c>
      <c r="D14" s="24" t="s">
        <v>179</v>
      </c>
      <c r="E14" s="24">
        <v>3000</v>
      </c>
      <c r="F14" s="24" t="s">
        <v>118</v>
      </c>
      <c r="G14" s="24" t="s">
        <v>135</v>
      </c>
      <c r="H14" s="24" t="s">
        <v>111</v>
      </c>
      <c r="I14" s="24">
        <v>6100.1500000000005</v>
      </c>
      <c r="AG14">
        <v>3</v>
      </c>
    </row>
    <row r="15" spans="1:33" ht="15.5">
      <c r="C15" s="24" t="s">
        <v>116</v>
      </c>
      <c r="D15" s="24" t="s">
        <v>179</v>
      </c>
      <c r="E15" s="24">
        <v>3500</v>
      </c>
      <c r="F15" s="24" t="s">
        <v>118</v>
      </c>
      <c r="G15" s="24" t="s">
        <v>135</v>
      </c>
      <c r="H15" s="24" t="s">
        <v>26</v>
      </c>
      <c r="I15" s="24">
        <v>9.0399999999999991</v>
      </c>
      <c r="AG15">
        <v>4</v>
      </c>
    </row>
    <row r="16" spans="1:33" ht="15.5">
      <c r="C16" s="24" t="s">
        <v>116</v>
      </c>
      <c r="D16" s="24" t="s">
        <v>179</v>
      </c>
      <c r="E16" s="24">
        <v>4000</v>
      </c>
      <c r="F16" s="24" t="s">
        <v>119</v>
      </c>
      <c r="G16" s="24" t="s">
        <v>163</v>
      </c>
      <c r="H16" s="24">
        <v>0</v>
      </c>
      <c r="I16" s="24">
        <v>2792.5500000000006</v>
      </c>
      <c r="AG16">
        <v>2</v>
      </c>
    </row>
    <row r="17" spans="3:33" ht="15.5">
      <c r="C17" s="24" t="s">
        <v>116</v>
      </c>
      <c r="D17" s="24" t="s">
        <v>179</v>
      </c>
      <c r="E17" s="24">
        <v>4500</v>
      </c>
      <c r="F17" s="24" t="s">
        <v>119</v>
      </c>
      <c r="G17" s="24" t="s">
        <v>163</v>
      </c>
      <c r="H17" s="24" t="s">
        <v>111</v>
      </c>
      <c r="I17" s="24">
        <v>1489.06</v>
      </c>
      <c r="AG17">
        <v>3</v>
      </c>
    </row>
    <row r="18" spans="3:33" ht="15.5">
      <c r="C18" s="24" t="s">
        <v>116</v>
      </c>
      <c r="D18" s="24" t="s">
        <v>179</v>
      </c>
      <c r="E18" s="24">
        <v>5000</v>
      </c>
      <c r="F18" s="24" t="s">
        <v>119</v>
      </c>
      <c r="G18" s="24" t="s">
        <v>163</v>
      </c>
      <c r="H18" s="24" t="s">
        <v>26</v>
      </c>
      <c r="I18" s="24">
        <v>1303.4900000000002</v>
      </c>
      <c r="AG18">
        <v>4</v>
      </c>
    </row>
    <row r="19" spans="3:33" ht="15.5">
      <c r="C19" s="24" t="s">
        <v>116</v>
      </c>
      <c r="D19" s="24" t="s">
        <v>179</v>
      </c>
      <c r="E19" s="24">
        <v>5500</v>
      </c>
      <c r="F19" s="24" t="s">
        <v>208</v>
      </c>
      <c r="G19" s="24" t="s">
        <v>164</v>
      </c>
      <c r="H19" s="24">
        <v>0</v>
      </c>
      <c r="I19" s="24">
        <v>442.71999999999991</v>
      </c>
      <c r="AG19">
        <v>2</v>
      </c>
    </row>
    <row r="20" spans="3:33" ht="15.5">
      <c r="C20" s="24" t="s">
        <v>116</v>
      </c>
      <c r="D20" s="24" t="s">
        <v>179</v>
      </c>
      <c r="E20" s="24">
        <v>6000</v>
      </c>
      <c r="F20" s="24" t="s">
        <v>208</v>
      </c>
      <c r="G20" s="24" t="s">
        <v>164</v>
      </c>
      <c r="H20" s="24" t="s">
        <v>111</v>
      </c>
      <c r="I20" s="24">
        <v>424.47999999999996</v>
      </c>
      <c r="AG20">
        <v>3</v>
      </c>
    </row>
    <row r="21" spans="3:33" ht="15.5">
      <c r="C21" s="24" t="s">
        <v>116</v>
      </c>
      <c r="D21" s="24" t="s">
        <v>179</v>
      </c>
      <c r="E21" s="24">
        <v>6500</v>
      </c>
      <c r="F21" s="24" t="s">
        <v>208</v>
      </c>
      <c r="G21" s="24" t="s">
        <v>164</v>
      </c>
      <c r="H21" s="24" t="s">
        <v>26</v>
      </c>
      <c r="I21" s="24">
        <v>18.239999999999998</v>
      </c>
      <c r="AG21">
        <v>4</v>
      </c>
    </row>
    <row r="22" spans="3:33" ht="15.5">
      <c r="C22" s="24" t="s">
        <v>116</v>
      </c>
      <c r="D22" s="24" t="s">
        <v>179</v>
      </c>
      <c r="E22" s="24">
        <v>7000</v>
      </c>
      <c r="F22" s="24" t="s">
        <v>120</v>
      </c>
      <c r="G22" s="24" t="s">
        <v>165</v>
      </c>
      <c r="H22" s="24">
        <v>0</v>
      </c>
      <c r="I22" s="24">
        <v>2309.9399999999996</v>
      </c>
      <c r="AG22">
        <v>2</v>
      </c>
    </row>
    <row r="23" spans="3:33" ht="15.5">
      <c r="C23" s="24" t="s">
        <v>116</v>
      </c>
      <c r="D23" s="24" t="s">
        <v>179</v>
      </c>
      <c r="E23" s="24">
        <v>7500</v>
      </c>
      <c r="F23" s="24" t="s">
        <v>120</v>
      </c>
      <c r="G23" s="24" t="s">
        <v>165</v>
      </c>
      <c r="H23" s="24" t="s">
        <v>111</v>
      </c>
      <c r="I23" s="24">
        <v>1053.7800000000002</v>
      </c>
      <c r="AG23">
        <v>3</v>
      </c>
    </row>
    <row r="24" spans="3:33" ht="15.5">
      <c r="C24" s="24" t="s">
        <v>116</v>
      </c>
      <c r="D24" s="24" t="s">
        <v>179</v>
      </c>
      <c r="E24" s="24">
        <v>8000</v>
      </c>
      <c r="F24" s="24" t="s">
        <v>120</v>
      </c>
      <c r="G24" s="24" t="s">
        <v>165</v>
      </c>
      <c r="H24" s="24" t="s">
        <v>26</v>
      </c>
      <c r="I24" s="24">
        <v>1256.1599999999999</v>
      </c>
      <c r="AG24">
        <v>4</v>
      </c>
    </row>
    <row r="25" spans="3:33" ht="15.5">
      <c r="C25" s="24" t="s">
        <v>116</v>
      </c>
      <c r="D25" s="24" t="s">
        <v>179</v>
      </c>
      <c r="E25" s="24">
        <v>8500</v>
      </c>
      <c r="F25" s="24" t="s">
        <v>162</v>
      </c>
      <c r="G25" s="24" t="s">
        <v>162</v>
      </c>
      <c r="H25" s="24">
        <v>0</v>
      </c>
      <c r="I25" s="24">
        <v>11654.400000000003</v>
      </c>
      <c r="AG25">
        <v>2</v>
      </c>
    </row>
    <row r="26" spans="3:33" ht="15.5">
      <c r="C26" s="24" t="s">
        <v>116</v>
      </c>
      <c r="D26" s="24" t="s">
        <v>179</v>
      </c>
      <c r="E26" s="24">
        <v>9000</v>
      </c>
      <c r="F26" s="24" t="s">
        <v>162</v>
      </c>
      <c r="G26" s="24" t="s">
        <v>162</v>
      </c>
      <c r="H26" s="24" t="s">
        <v>111</v>
      </c>
      <c r="I26" s="24">
        <v>9067.4700000000012</v>
      </c>
      <c r="AG26">
        <v>3</v>
      </c>
    </row>
    <row r="27" spans="3:33" ht="15.5">
      <c r="C27" s="24" t="s">
        <v>116</v>
      </c>
      <c r="D27" s="24" t="s">
        <v>179</v>
      </c>
      <c r="E27" s="24">
        <v>9500</v>
      </c>
      <c r="F27" s="24" t="s">
        <v>162</v>
      </c>
      <c r="G27" s="24" t="s">
        <v>162</v>
      </c>
      <c r="H27" s="24" t="s">
        <v>26</v>
      </c>
      <c r="I27" s="24">
        <v>2586.9300000000003</v>
      </c>
      <c r="AG27">
        <v>4</v>
      </c>
    </row>
    <row r="28" spans="3:33" ht="15.5">
      <c r="C28" s="24" t="s">
        <v>140</v>
      </c>
      <c r="D28" s="24" t="s">
        <v>140</v>
      </c>
      <c r="E28" s="24">
        <v>10000</v>
      </c>
      <c r="F28" s="24" t="s">
        <v>150</v>
      </c>
      <c r="G28" s="24" t="s">
        <v>181</v>
      </c>
      <c r="H28" s="24">
        <v>0</v>
      </c>
      <c r="I28" s="24">
        <v>10532.67</v>
      </c>
      <c r="AG28">
        <v>2</v>
      </c>
    </row>
    <row r="29" spans="3:33" ht="15.5">
      <c r="C29" s="24" t="s">
        <v>140</v>
      </c>
      <c r="D29" s="24" t="s">
        <v>140</v>
      </c>
      <c r="E29" s="24">
        <v>10500</v>
      </c>
      <c r="F29" s="24" t="s">
        <v>150</v>
      </c>
      <c r="G29" s="24" t="s">
        <v>181</v>
      </c>
      <c r="H29" s="24" t="s">
        <v>111</v>
      </c>
      <c r="I29" s="24">
        <v>4763.420000000001</v>
      </c>
      <c r="AG29">
        <v>3</v>
      </c>
    </row>
    <row r="30" spans="3:33" ht="15.5">
      <c r="C30" s="24" t="s">
        <v>140</v>
      </c>
      <c r="D30" s="24" t="s">
        <v>140</v>
      </c>
      <c r="E30" s="24">
        <v>11000</v>
      </c>
      <c r="F30" s="24" t="s">
        <v>150</v>
      </c>
      <c r="G30" s="24" t="s">
        <v>181</v>
      </c>
      <c r="H30" s="24" t="s">
        <v>26</v>
      </c>
      <c r="I30" s="24">
        <v>5769.2500000000009</v>
      </c>
      <c r="AG30">
        <v>4</v>
      </c>
    </row>
    <row r="31" spans="3:33" ht="15.5">
      <c r="C31" s="24" t="s">
        <v>140</v>
      </c>
      <c r="D31" s="24" t="s">
        <v>140</v>
      </c>
      <c r="E31" s="24">
        <v>11500</v>
      </c>
      <c r="F31" s="24" t="s">
        <v>124</v>
      </c>
      <c r="G31" s="24" t="s">
        <v>167</v>
      </c>
      <c r="H31" s="24">
        <v>0</v>
      </c>
      <c r="I31" s="24">
        <v>5903.7500000000009</v>
      </c>
      <c r="AG31">
        <v>2</v>
      </c>
    </row>
    <row r="32" spans="3:33" ht="15.5">
      <c r="C32" s="24" t="s">
        <v>140</v>
      </c>
      <c r="D32" s="24" t="s">
        <v>140</v>
      </c>
      <c r="E32" s="24">
        <v>12000</v>
      </c>
      <c r="F32" s="24" t="s">
        <v>124</v>
      </c>
      <c r="G32" s="24" t="s">
        <v>167</v>
      </c>
      <c r="H32" s="24" t="s">
        <v>111</v>
      </c>
      <c r="I32" s="24">
        <v>4564.2300000000005</v>
      </c>
      <c r="AG32">
        <v>3</v>
      </c>
    </row>
    <row r="33" spans="3:33" ht="15.5">
      <c r="C33" s="24" t="s">
        <v>140</v>
      </c>
      <c r="D33" s="24" t="s">
        <v>140</v>
      </c>
      <c r="E33" s="24">
        <v>12500</v>
      </c>
      <c r="F33" s="24" t="s">
        <v>124</v>
      </c>
      <c r="G33" s="24" t="s">
        <v>167</v>
      </c>
      <c r="H33" s="24" t="s">
        <v>26</v>
      </c>
      <c r="I33" s="24">
        <v>1339.5199999999998</v>
      </c>
      <c r="AG33">
        <v>4</v>
      </c>
    </row>
    <row r="34" spans="3:33" ht="15.5">
      <c r="C34" s="24" t="s">
        <v>140</v>
      </c>
      <c r="D34" s="24" t="s">
        <v>140</v>
      </c>
      <c r="E34" s="24">
        <v>13000</v>
      </c>
      <c r="F34" s="24" t="s">
        <v>125</v>
      </c>
      <c r="G34" s="24" t="s">
        <v>168</v>
      </c>
      <c r="H34" s="24">
        <v>0</v>
      </c>
      <c r="I34" s="24">
        <v>4628.9200000000019</v>
      </c>
      <c r="AG34">
        <v>2</v>
      </c>
    </row>
    <row r="35" spans="3:33" ht="15.5">
      <c r="C35" s="24" t="s">
        <v>140</v>
      </c>
      <c r="D35" s="24" t="s">
        <v>140</v>
      </c>
      <c r="E35" s="24">
        <v>13500</v>
      </c>
      <c r="F35" s="24" t="s">
        <v>125</v>
      </c>
      <c r="G35" s="24" t="s">
        <v>168</v>
      </c>
      <c r="H35" s="24" t="s">
        <v>111</v>
      </c>
      <c r="I35" s="24">
        <v>199.19</v>
      </c>
      <c r="AG35">
        <v>3</v>
      </c>
    </row>
    <row r="36" spans="3:33" ht="15.5">
      <c r="C36" s="24" t="s">
        <v>140</v>
      </c>
      <c r="D36" s="24" t="s">
        <v>140</v>
      </c>
      <c r="E36" s="24">
        <v>14000</v>
      </c>
      <c r="F36" s="24" t="s">
        <v>125</v>
      </c>
      <c r="G36" s="24" t="s">
        <v>168</v>
      </c>
      <c r="H36" s="24" t="s">
        <v>26</v>
      </c>
      <c r="I36" s="24">
        <v>4429.7300000000005</v>
      </c>
      <c r="AG36">
        <v>4</v>
      </c>
    </row>
    <row r="37" spans="3:33" ht="15.5">
      <c r="C37" s="24" t="s">
        <v>140</v>
      </c>
      <c r="D37" s="24" t="s">
        <v>140</v>
      </c>
      <c r="E37" s="24">
        <v>14500</v>
      </c>
      <c r="F37" s="24" t="s">
        <v>117</v>
      </c>
      <c r="G37" s="24" t="s">
        <v>169</v>
      </c>
      <c r="H37" s="24">
        <v>0</v>
      </c>
      <c r="I37" s="24">
        <v>837.38</v>
      </c>
      <c r="AG37">
        <v>2</v>
      </c>
    </row>
    <row r="38" spans="3:33" ht="15.5">
      <c r="C38" s="24" t="s">
        <v>140</v>
      </c>
      <c r="D38" s="24" t="s">
        <v>140</v>
      </c>
      <c r="E38" s="24">
        <v>15000</v>
      </c>
      <c r="F38" s="24" t="s">
        <v>117</v>
      </c>
      <c r="G38" s="24" t="s">
        <v>169</v>
      </c>
      <c r="H38" s="24" t="s">
        <v>111</v>
      </c>
      <c r="I38" s="24">
        <v>825.39</v>
      </c>
      <c r="AG38">
        <v>3</v>
      </c>
    </row>
    <row r="39" spans="3:33" ht="15.5">
      <c r="C39" s="24" t="s">
        <v>140</v>
      </c>
      <c r="D39" s="24" t="s">
        <v>140</v>
      </c>
      <c r="E39" s="24">
        <v>15500</v>
      </c>
      <c r="F39" s="24" t="s">
        <v>117</v>
      </c>
      <c r="G39" s="24" t="s">
        <v>169</v>
      </c>
      <c r="H39" s="24" t="s">
        <v>26</v>
      </c>
      <c r="I39" s="24">
        <v>11.989999999999998</v>
      </c>
      <c r="AG39">
        <v>4</v>
      </c>
    </row>
    <row r="40" spans="3:33" ht="15.5">
      <c r="C40" s="24" t="s">
        <v>140</v>
      </c>
      <c r="D40" s="24" t="s">
        <v>140</v>
      </c>
      <c r="E40" s="24">
        <v>16000</v>
      </c>
      <c r="F40" s="24" t="s">
        <v>131</v>
      </c>
      <c r="G40" s="24" t="s">
        <v>170</v>
      </c>
      <c r="H40" s="24">
        <v>0</v>
      </c>
      <c r="I40" s="24">
        <v>403.61000000000013</v>
      </c>
      <c r="AG40">
        <v>2</v>
      </c>
    </row>
    <row r="41" spans="3:33" ht="15.5">
      <c r="C41" s="24" t="s">
        <v>140</v>
      </c>
      <c r="D41" s="24" t="s">
        <v>140</v>
      </c>
      <c r="E41" s="24">
        <v>16500</v>
      </c>
      <c r="F41" s="24" t="s">
        <v>131</v>
      </c>
      <c r="G41" s="24" t="s">
        <v>170</v>
      </c>
      <c r="H41" s="24" t="s">
        <v>111</v>
      </c>
      <c r="I41" s="24">
        <v>332.04000000000008</v>
      </c>
      <c r="AG41">
        <v>3</v>
      </c>
    </row>
    <row r="42" spans="3:33" ht="15.5">
      <c r="C42" s="24" t="s">
        <v>140</v>
      </c>
      <c r="D42" s="24" t="s">
        <v>140</v>
      </c>
      <c r="E42" s="24">
        <v>17000</v>
      </c>
      <c r="F42" s="24" t="s">
        <v>131</v>
      </c>
      <c r="G42" s="24" t="s">
        <v>170</v>
      </c>
      <c r="H42" s="24" t="s">
        <v>26</v>
      </c>
      <c r="I42" s="24">
        <v>71.569999999999979</v>
      </c>
      <c r="AG42">
        <v>4</v>
      </c>
    </row>
    <row r="43" spans="3:33" ht="15.5">
      <c r="C43" s="24" t="s">
        <v>140</v>
      </c>
      <c r="D43" s="24" t="s">
        <v>140</v>
      </c>
      <c r="E43" s="24">
        <v>17500</v>
      </c>
      <c r="F43" s="24" t="s">
        <v>223</v>
      </c>
      <c r="G43" s="24" t="s">
        <v>171</v>
      </c>
      <c r="H43" s="24">
        <v>0</v>
      </c>
      <c r="I43" s="24">
        <v>1337.9499999999998</v>
      </c>
      <c r="AG43">
        <v>2</v>
      </c>
    </row>
    <row r="44" spans="3:33" ht="15.5">
      <c r="C44" s="24" t="s">
        <v>140</v>
      </c>
      <c r="D44" s="24" t="s">
        <v>140</v>
      </c>
      <c r="E44" s="24">
        <v>18000</v>
      </c>
      <c r="F44" s="24" t="s">
        <v>223</v>
      </c>
      <c r="G44" s="24" t="s">
        <v>171</v>
      </c>
      <c r="H44" s="24" t="s">
        <v>111</v>
      </c>
      <c r="I44" s="24">
        <v>1315.5499999999997</v>
      </c>
      <c r="AG44">
        <v>3</v>
      </c>
    </row>
    <row r="45" spans="3:33" ht="15.5">
      <c r="C45" s="24" t="s">
        <v>140</v>
      </c>
      <c r="D45" s="24" t="s">
        <v>140</v>
      </c>
      <c r="E45" s="24">
        <v>18500</v>
      </c>
      <c r="F45" s="24" t="s">
        <v>223</v>
      </c>
      <c r="G45" s="24" t="s">
        <v>171</v>
      </c>
      <c r="H45" s="24" t="s">
        <v>26</v>
      </c>
      <c r="I45" s="24">
        <v>22.400000000000002</v>
      </c>
      <c r="AG45">
        <v>4</v>
      </c>
    </row>
    <row r="46" spans="3:33" ht="15.5">
      <c r="C46" s="24" t="s">
        <v>140</v>
      </c>
      <c r="D46" s="24" t="s">
        <v>140</v>
      </c>
      <c r="E46" s="24">
        <v>19000</v>
      </c>
      <c r="F46" s="24" t="s">
        <v>121</v>
      </c>
      <c r="G46" s="24" t="s">
        <v>172</v>
      </c>
      <c r="H46" s="24">
        <v>0</v>
      </c>
      <c r="I46" s="24">
        <v>11711.009999999995</v>
      </c>
      <c r="AG46">
        <v>2</v>
      </c>
    </row>
    <row r="47" spans="3:33" ht="15.5">
      <c r="C47" s="24" t="s">
        <v>140</v>
      </c>
      <c r="D47" s="24" t="s">
        <v>140</v>
      </c>
      <c r="E47" s="24">
        <v>19500</v>
      </c>
      <c r="F47" s="24" t="s">
        <v>121</v>
      </c>
      <c r="G47" s="24" t="s">
        <v>172</v>
      </c>
      <c r="H47" s="24" t="s">
        <v>111</v>
      </c>
      <c r="I47" s="24">
        <v>2543.0699999999997</v>
      </c>
      <c r="AG47">
        <v>3</v>
      </c>
    </row>
    <row r="48" spans="3:33" ht="15.5">
      <c r="C48" s="24" t="s">
        <v>140</v>
      </c>
      <c r="D48" s="24" t="s">
        <v>140</v>
      </c>
      <c r="E48" s="24">
        <v>20000</v>
      </c>
      <c r="F48" s="24" t="s">
        <v>121</v>
      </c>
      <c r="G48" s="24" t="s">
        <v>172</v>
      </c>
      <c r="H48" s="24" t="s">
        <v>26</v>
      </c>
      <c r="I48" s="24">
        <v>9167.9399999999969</v>
      </c>
      <c r="AG48">
        <v>4</v>
      </c>
    </row>
    <row r="49" spans="3:33" ht="15.5">
      <c r="C49" s="24" t="s">
        <v>140</v>
      </c>
      <c r="D49" s="24" t="s">
        <v>140</v>
      </c>
      <c r="E49" s="24">
        <v>20500</v>
      </c>
      <c r="F49" s="24" t="s">
        <v>162</v>
      </c>
      <c r="G49" s="24" t="s">
        <v>162</v>
      </c>
      <c r="H49" s="24">
        <v>0</v>
      </c>
      <c r="I49" s="24">
        <v>24822.62000000001</v>
      </c>
      <c r="AG49">
        <v>2</v>
      </c>
    </row>
    <row r="50" spans="3:33" ht="15.5">
      <c r="C50" s="24" t="s">
        <v>140</v>
      </c>
      <c r="D50" s="24" t="s">
        <v>140</v>
      </c>
      <c r="E50" s="24">
        <v>21000</v>
      </c>
      <c r="F50" s="24" t="s">
        <v>162</v>
      </c>
      <c r="G50" s="24" t="s">
        <v>162</v>
      </c>
      <c r="H50" s="24" t="s">
        <v>111</v>
      </c>
      <c r="I50" s="24">
        <v>9779.4699999999993</v>
      </c>
      <c r="AG50">
        <v>3</v>
      </c>
    </row>
    <row r="51" spans="3:33" ht="15.5">
      <c r="C51" s="24" t="s">
        <v>140</v>
      </c>
      <c r="D51" s="24" t="s">
        <v>140</v>
      </c>
      <c r="E51" s="24">
        <v>21500</v>
      </c>
      <c r="F51" s="24" t="s">
        <v>162</v>
      </c>
      <c r="G51" s="24" t="s">
        <v>162</v>
      </c>
      <c r="H51" s="24" t="s">
        <v>26</v>
      </c>
      <c r="I51" s="24">
        <v>15043.149999999998</v>
      </c>
      <c r="AG51">
        <v>4</v>
      </c>
    </row>
    <row r="52" spans="3:33" ht="15.5">
      <c r="C52" s="24" t="s">
        <v>222</v>
      </c>
      <c r="D52" s="24" t="s">
        <v>180</v>
      </c>
      <c r="E52" s="24">
        <v>22000</v>
      </c>
      <c r="F52" s="24" t="s">
        <v>158</v>
      </c>
      <c r="G52" s="24" t="s">
        <v>173</v>
      </c>
      <c r="H52" s="24">
        <v>0</v>
      </c>
      <c r="I52" s="24">
        <v>6793.3899999999994</v>
      </c>
      <c r="AG52">
        <v>2</v>
      </c>
    </row>
    <row r="53" spans="3:33" ht="15.5">
      <c r="C53" s="24" t="s">
        <v>222</v>
      </c>
      <c r="D53" s="24" t="s">
        <v>180</v>
      </c>
      <c r="E53" s="24">
        <v>22500</v>
      </c>
      <c r="F53" s="24" t="s">
        <v>158</v>
      </c>
      <c r="G53" s="24" t="s">
        <v>173</v>
      </c>
      <c r="H53" s="24" t="s">
        <v>111</v>
      </c>
      <c r="I53" s="24">
        <v>6495.1500000000005</v>
      </c>
      <c r="AG53">
        <v>3</v>
      </c>
    </row>
    <row r="54" spans="3:33" ht="15.5">
      <c r="C54" s="24" t="s">
        <v>222</v>
      </c>
      <c r="D54" s="24" t="s">
        <v>180</v>
      </c>
      <c r="E54" s="24">
        <v>23000</v>
      </c>
      <c r="F54" s="24" t="s">
        <v>158</v>
      </c>
      <c r="G54" s="24" t="s">
        <v>173</v>
      </c>
      <c r="H54" s="24" t="s">
        <v>26</v>
      </c>
      <c r="I54" s="24">
        <v>298.24</v>
      </c>
      <c r="AG54">
        <v>4</v>
      </c>
    </row>
    <row r="55" spans="3:33" ht="15.5">
      <c r="C55" s="24" t="s">
        <v>222</v>
      </c>
      <c r="D55" s="24" t="s">
        <v>180</v>
      </c>
      <c r="E55" s="24">
        <v>23500</v>
      </c>
      <c r="F55" s="24" t="s">
        <v>132</v>
      </c>
      <c r="G55" s="24" t="s">
        <v>174</v>
      </c>
      <c r="H55" s="24">
        <v>0</v>
      </c>
      <c r="I55" s="24">
        <v>6395.6599999999989</v>
      </c>
      <c r="AG55">
        <v>2</v>
      </c>
    </row>
    <row r="56" spans="3:33" ht="15.5">
      <c r="C56" s="24" t="s">
        <v>222</v>
      </c>
      <c r="D56" s="24" t="s">
        <v>180</v>
      </c>
      <c r="E56" s="24">
        <v>24000</v>
      </c>
      <c r="F56" s="24" t="s">
        <v>132</v>
      </c>
      <c r="G56" s="24" t="s">
        <v>174</v>
      </c>
      <c r="H56" s="24" t="s">
        <v>111</v>
      </c>
      <c r="I56" s="24">
        <v>6311.97</v>
      </c>
      <c r="AG56">
        <v>3</v>
      </c>
    </row>
    <row r="57" spans="3:33" ht="15.5">
      <c r="C57" s="24" t="s">
        <v>222</v>
      </c>
      <c r="D57" s="24" t="s">
        <v>180</v>
      </c>
      <c r="E57" s="24">
        <v>24500</v>
      </c>
      <c r="F57" s="24" t="s">
        <v>132</v>
      </c>
      <c r="G57" s="24" t="s">
        <v>174</v>
      </c>
      <c r="H57" s="24" t="s">
        <v>26</v>
      </c>
      <c r="I57" s="24">
        <v>83.689999999999984</v>
      </c>
      <c r="AG57">
        <v>4</v>
      </c>
    </row>
    <row r="58" spans="3:33" ht="15.5">
      <c r="C58" s="24" t="s">
        <v>222</v>
      </c>
      <c r="D58" s="24" t="s">
        <v>180</v>
      </c>
      <c r="E58" s="24">
        <v>25000</v>
      </c>
      <c r="F58" s="24" t="s">
        <v>133</v>
      </c>
      <c r="G58" s="24" t="s">
        <v>175</v>
      </c>
      <c r="H58" s="24">
        <v>0</v>
      </c>
      <c r="I58" s="24">
        <v>397.73</v>
      </c>
      <c r="AG58">
        <v>2</v>
      </c>
    </row>
    <row r="59" spans="3:33" ht="15.5">
      <c r="C59" s="24" t="s">
        <v>222</v>
      </c>
      <c r="D59" s="24" t="s">
        <v>180</v>
      </c>
      <c r="E59" s="24">
        <v>25500</v>
      </c>
      <c r="F59" s="24" t="s">
        <v>133</v>
      </c>
      <c r="G59" s="24" t="s">
        <v>175</v>
      </c>
      <c r="H59" s="24" t="s">
        <v>111</v>
      </c>
      <c r="I59" s="24">
        <v>183.17999999999998</v>
      </c>
      <c r="AG59">
        <v>3</v>
      </c>
    </row>
    <row r="60" spans="3:33" ht="15.5">
      <c r="C60" s="24" t="s">
        <v>222</v>
      </c>
      <c r="D60" s="24" t="s">
        <v>180</v>
      </c>
      <c r="E60" s="24">
        <v>26000</v>
      </c>
      <c r="F60" s="24" t="s">
        <v>133</v>
      </c>
      <c r="G60" s="24" t="s">
        <v>175</v>
      </c>
      <c r="H60" s="24" t="s">
        <v>26</v>
      </c>
      <c r="I60" s="24">
        <v>214.55</v>
      </c>
      <c r="AG60">
        <v>4</v>
      </c>
    </row>
    <row r="61" spans="3:33" ht="15.5">
      <c r="C61" s="24" t="s">
        <v>222</v>
      </c>
      <c r="D61" s="24" t="s">
        <v>180</v>
      </c>
      <c r="E61" s="24">
        <v>26500</v>
      </c>
      <c r="F61" s="24" t="s">
        <v>130</v>
      </c>
      <c r="G61" s="24" t="s">
        <v>176</v>
      </c>
      <c r="H61" s="24">
        <v>0</v>
      </c>
      <c r="I61" s="24">
        <v>48.099999999999994</v>
      </c>
      <c r="AG61">
        <v>2</v>
      </c>
    </row>
    <row r="62" spans="3:33" ht="15.5">
      <c r="C62" s="24" t="s">
        <v>222</v>
      </c>
      <c r="D62" s="24" t="s">
        <v>180</v>
      </c>
      <c r="E62" s="24">
        <v>27000</v>
      </c>
      <c r="F62" s="24" t="s">
        <v>130</v>
      </c>
      <c r="G62" s="24" t="s">
        <v>176</v>
      </c>
      <c r="H62" s="24" t="s">
        <v>111</v>
      </c>
      <c r="I62" s="24">
        <v>48.099999999999994</v>
      </c>
      <c r="AG62">
        <v>3</v>
      </c>
    </row>
    <row r="63" spans="3:33" ht="15.5">
      <c r="C63" s="24" t="s">
        <v>222</v>
      </c>
      <c r="D63" s="24" t="s">
        <v>180</v>
      </c>
      <c r="E63" s="24">
        <v>27500</v>
      </c>
      <c r="F63" s="24" t="s">
        <v>130</v>
      </c>
      <c r="G63" s="24" t="s">
        <v>176</v>
      </c>
      <c r="H63" s="24" t="s">
        <v>26</v>
      </c>
      <c r="I63" s="24">
        <v>0</v>
      </c>
      <c r="AG63">
        <v>4</v>
      </c>
    </row>
    <row r="64" spans="3:33" ht="15.5">
      <c r="C64" s="24" t="s">
        <v>222</v>
      </c>
      <c r="D64" s="24" t="s">
        <v>180</v>
      </c>
      <c r="E64" s="24">
        <v>28000</v>
      </c>
      <c r="F64" s="24" t="s">
        <v>122</v>
      </c>
      <c r="G64" s="24" t="s">
        <v>177</v>
      </c>
      <c r="H64" s="24">
        <v>0</v>
      </c>
      <c r="I64" s="24">
        <v>425.3900000000001</v>
      </c>
      <c r="AG64">
        <v>2</v>
      </c>
    </row>
    <row r="65" spans="3:33" ht="15.5">
      <c r="C65" s="24" t="s">
        <v>222</v>
      </c>
      <c r="D65" s="24" t="s">
        <v>180</v>
      </c>
      <c r="E65" s="24">
        <v>28500</v>
      </c>
      <c r="F65" s="24" t="s">
        <v>122</v>
      </c>
      <c r="G65" s="24" t="s">
        <v>177</v>
      </c>
      <c r="H65" s="24" t="s">
        <v>111</v>
      </c>
      <c r="I65" s="24">
        <v>291.42000000000007</v>
      </c>
      <c r="AG65">
        <v>3</v>
      </c>
    </row>
    <row r="66" spans="3:33" ht="15.5">
      <c r="C66" s="24" t="s">
        <v>222</v>
      </c>
      <c r="D66" s="24" t="s">
        <v>180</v>
      </c>
      <c r="E66" s="24">
        <v>29000</v>
      </c>
      <c r="F66" s="24" t="s">
        <v>122</v>
      </c>
      <c r="G66" s="24" t="s">
        <v>177</v>
      </c>
      <c r="H66" s="24" t="s">
        <v>26</v>
      </c>
      <c r="I66" s="24">
        <v>133.97</v>
      </c>
      <c r="AG66">
        <v>4</v>
      </c>
    </row>
    <row r="67" spans="3:33" ht="15.5">
      <c r="C67" s="24" t="s">
        <v>222</v>
      </c>
      <c r="D67" s="24" t="s">
        <v>180</v>
      </c>
      <c r="E67" s="24">
        <v>29500</v>
      </c>
      <c r="F67" s="24" t="s">
        <v>162</v>
      </c>
      <c r="G67" s="24" t="s">
        <v>162</v>
      </c>
      <c r="H67" s="24">
        <v>0</v>
      </c>
      <c r="I67" s="24">
        <v>7266.8799999999992</v>
      </c>
      <c r="AG67">
        <v>2</v>
      </c>
    </row>
    <row r="68" spans="3:33" ht="15.5">
      <c r="C68" s="24" t="s">
        <v>222</v>
      </c>
      <c r="D68" s="24" t="s">
        <v>180</v>
      </c>
      <c r="E68" s="24">
        <v>30000</v>
      </c>
      <c r="F68" s="24" t="s">
        <v>162</v>
      </c>
      <c r="G68" s="24" t="s">
        <v>162</v>
      </c>
      <c r="H68" s="24" t="s">
        <v>111</v>
      </c>
      <c r="I68" s="24">
        <v>6834.670000000001</v>
      </c>
      <c r="AG68">
        <v>3</v>
      </c>
    </row>
    <row r="69" spans="3:33" ht="15.5">
      <c r="C69" s="24" t="s">
        <v>222</v>
      </c>
      <c r="D69" s="24" t="s">
        <v>180</v>
      </c>
      <c r="E69" s="24">
        <v>30500</v>
      </c>
      <c r="F69" s="24" t="s">
        <v>162</v>
      </c>
      <c r="G69" s="24" t="s">
        <v>162</v>
      </c>
      <c r="H69" s="24" t="s">
        <v>26</v>
      </c>
      <c r="I69" s="24">
        <v>432.21000000000004</v>
      </c>
      <c r="AG69">
        <v>4</v>
      </c>
    </row>
  </sheetData>
  <mergeCells count="3">
    <mergeCell ref="A3:I3"/>
    <mergeCell ref="A4:I4"/>
    <mergeCell ref="A5:I5"/>
  </mergeCells>
  <conditionalFormatting sqref="C10:H12">
    <cfRule type="expression" dxfId="179" priority="37">
      <formula>$AG10=1</formula>
    </cfRule>
    <cfRule type="expression" dxfId="178" priority="38">
      <formula>$AG10=2</formula>
    </cfRule>
    <cfRule type="expression" dxfId="177" priority="39">
      <formula>$AG10=3</formula>
    </cfRule>
    <cfRule type="expression" dxfId="176" priority="40">
      <formula>$AG10=4</formula>
    </cfRule>
  </conditionalFormatting>
  <conditionalFormatting sqref="C12:H69">
    <cfRule type="expression" dxfId="175" priority="1">
      <formula>$AG12=1</formula>
    </cfRule>
    <cfRule type="expression" dxfId="174" priority="2">
      <formula>$AG12=2</formula>
    </cfRule>
    <cfRule type="expression" dxfId="173" priority="3">
      <formula>$AG12=3</formula>
    </cfRule>
    <cfRule type="expression" dxfId="172" priority="4">
      <formula>$AG12=4</formula>
    </cfRule>
  </conditionalFormatting>
  <conditionalFormatting sqref="I10:I69">
    <cfRule type="expression" dxfId="171" priority="21">
      <formula>$AG10=1</formula>
    </cfRule>
    <cfRule type="expression" dxfId="170" priority="22">
      <formula>$AG10=2</formula>
    </cfRule>
    <cfRule type="expression" dxfId="169" priority="23">
      <formula>$AG10=3</formula>
    </cfRule>
    <cfRule type="expression" dxfId="168" priority="24">
      <formula>$AG10=4</formula>
    </cfRule>
  </conditionalFormatting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AB87B-4B4C-4C7F-A708-C77CF557C57D}">
  <dimension ref="A1:ASA51"/>
  <sheetViews>
    <sheetView showGridLines="0" zoomScale="80" zoomScaleNormal="80" workbookViewId="0">
      <selection activeCell="V3" sqref="V3"/>
    </sheetView>
  </sheetViews>
  <sheetFormatPr defaultRowHeight="14"/>
  <cols>
    <col min="3" max="3" width="11.08203125" bestFit="1" customWidth="1"/>
    <col min="4" max="4" width="20" customWidth="1"/>
    <col min="5" max="6" width="7.08203125" hidden="1" customWidth="1"/>
    <col min="7" max="8" width="10.9140625" customWidth="1"/>
    <col min="9" max="9" width="5.58203125" hidden="1" customWidth="1"/>
    <col min="10" max="10" width="10.75" bestFit="1" customWidth="1"/>
    <col min="11" max="12" width="11.08203125" hidden="1" customWidth="1"/>
    <col min="13" max="14" width="12.25" bestFit="1" customWidth="1"/>
    <col min="15" max="15" width="5.58203125" hidden="1" customWidth="1"/>
    <col min="16" max="16" width="10.75" bestFit="1" customWidth="1"/>
    <col min="17" max="18" width="10.75" hidden="1" customWidth="1"/>
    <col min="19" max="20" width="9.9140625" customWidth="1"/>
    <col min="21" max="21" width="10.75" hidden="1" customWidth="1"/>
    <col min="22" max="22" width="11.25" customWidth="1"/>
    <col min="23" max="24" width="12.25" hidden="1" customWidth="1"/>
    <col min="25" max="26" width="14" bestFit="1" customWidth="1"/>
    <col min="27" max="27" width="10.75" hidden="1" customWidth="1"/>
    <col min="28" max="28" width="11.5" customWidth="1"/>
    <col min="30" max="30" width="8.58203125" customWidth="1"/>
    <col min="31" max="31" width="9.83203125" bestFit="1" customWidth="1"/>
    <col min="32" max="32" width="0" hidden="1" customWidth="1"/>
    <col min="33" max="34" width="6.33203125" hidden="1" customWidth="1"/>
    <col min="35" max="36" width="8.58203125" hidden="1" customWidth="1"/>
    <col min="37" max="37" width="9" hidden="1" customWidth="1"/>
  </cols>
  <sheetData>
    <row r="1" spans="1:1171" s="11" customFormat="1" ht="27" customHeigh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E1" s="15"/>
      <c r="AG1" s="10"/>
    </row>
    <row r="2" spans="1:1171" s="13" customFormat="1" ht="20.25" customHeight="1">
      <c r="A2" s="57" t="s">
        <v>236</v>
      </c>
      <c r="B2" s="57"/>
      <c r="C2" s="57"/>
      <c r="D2" s="57"/>
      <c r="E2" s="57"/>
      <c r="F2" s="57"/>
      <c r="G2" s="57"/>
      <c r="H2" s="57"/>
      <c r="I2" s="57"/>
      <c r="K2" s="12"/>
      <c r="L2" s="12"/>
      <c r="M2" s="12"/>
      <c r="N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G2" s="12"/>
    </row>
    <row r="3" spans="1:1171" s="15" customFormat="1" ht="19" customHeight="1">
      <c r="A3" s="58" t="s">
        <v>351</v>
      </c>
      <c r="B3" s="58"/>
      <c r="C3" s="58"/>
      <c r="D3" s="58"/>
      <c r="E3" s="58"/>
      <c r="F3" s="58"/>
      <c r="G3" s="58"/>
      <c r="H3" s="58"/>
      <c r="I3" s="58"/>
      <c r="K3" s="14"/>
      <c r="L3" s="14"/>
      <c r="M3" s="14"/>
      <c r="N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G3" s="14"/>
    </row>
    <row r="4" spans="1:1171" s="16" customFormat="1" ht="19" customHeight="1" thickBot="1">
      <c r="A4" s="58" t="s">
        <v>194</v>
      </c>
      <c r="B4" s="58"/>
      <c r="C4" s="58"/>
      <c r="D4" s="58"/>
      <c r="E4" s="58"/>
      <c r="F4" s="58"/>
      <c r="G4" s="58"/>
      <c r="H4" s="58"/>
      <c r="I4" s="58"/>
      <c r="J4" s="14"/>
      <c r="K4" s="14"/>
      <c r="L4" s="14"/>
      <c r="M4" s="14"/>
      <c r="N4" s="14"/>
      <c r="O4" s="15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5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  <c r="DY4" s="14"/>
      <c r="DZ4" s="14"/>
      <c r="EA4" s="14"/>
      <c r="EB4" s="14"/>
      <c r="EC4" s="14"/>
      <c r="ED4" s="14"/>
      <c r="EE4" s="14"/>
      <c r="EF4" s="14"/>
      <c r="EG4" s="14"/>
      <c r="EH4" s="14"/>
      <c r="EI4" s="14"/>
      <c r="EJ4" s="14"/>
      <c r="EK4" s="14"/>
      <c r="EL4" s="14"/>
      <c r="EM4" s="14"/>
      <c r="EN4" s="14"/>
      <c r="EO4" s="14"/>
      <c r="EP4" s="14"/>
      <c r="EQ4" s="14"/>
      <c r="ER4" s="14"/>
      <c r="ES4" s="14"/>
      <c r="ET4" s="14"/>
      <c r="EU4" s="14"/>
      <c r="EV4" s="14"/>
      <c r="EW4" s="14"/>
      <c r="EX4" s="14"/>
      <c r="EY4" s="14"/>
      <c r="EZ4" s="14"/>
      <c r="FA4" s="14"/>
      <c r="FB4" s="14"/>
      <c r="FC4" s="14"/>
      <c r="FD4" s="14"/>
      <c r="FE4" s="14"/>
      <c r="FF4" s="14"/>
      <c r="FG4" s="14"/>
      <c r="FH4" s="14"/>
      <c r="FI4" s="14"/>
      <c r="FJ4" s="14"/>
      <c r="FK4" s="14"/>
      <c r="FL4" s="14"/>
      <c r="FM4" s="14"/>
      <c r="FN4" s="14"/>
      <c r="FO4" s="14"/>
      <c r="FP4" s="14"/>
      <c r="FQ4" s="14"/>
      <c r="FR4" s="14"/>
      <c r="FS4" s="14"/>
      <c r="FT4" s="14"/>
      <c r="FU4" s="14"/>
      <c r="FV4" s="14"/>
      <c r="FW4" s="14"/>
      <c r="FX4" s="14"/>
      <c r="FY4" s="14"/>
      <c r="FZ4" s="14"/>
      <c r="GA4" s="14"/>
      <c r="GB4" s="14"/>
      <c r="GC4" s="14"/>
      <c r="GD4" s="14"/>
      <c r="GE4" s="14"/>
      <c r="GF4" s="14"/>
      <c r="GG4" s="14"/>
      <c r="GH4" s="14"/>
      <c r="GI4" s="14"/>
      <c r="GJ4" s="14"/>
      <c r="GK4" s="14"/>
      <c r="GL4" s="14"/>
      <c r="GM4" s="14"/>
      <c r="GN4" s="14"/>
      <c r="GO4" s="14"/>
      <c r="GP4" s="14"/>
      <c r="GQ4" s="14"/>
      <c r="GR4" s="14"/>
      <c r="GS4" s="14"/>
      <c r="GT4" s="14"/>
      <c r="GU4" s="14"/>
      <c r="GV4" s="14"/>
      <c r="GW4" s="14"/>
      <c r="GX4" s="14"/>
      <c r="GY4" s="14"/>
      <c r="GZ4" s="14"/>
      <c r="HA4" s="14"/>
      <c r="HB4" s="14"/>
      <c r="HC4" s="14"/>
      <c r="HD4" s="14"/>
      <c r="HE4" s="14"/>
      <c r="HF4" s="14"/>
      <c r="HG4" s="14"/>
      <c r="HH4" s="14"/>
      <c r="HI4" s="14"/>
      <c r="HJ4" s="14"/>
      <c r="HK4" s="14"/>
      <c r="HL4" s="14"/>
      <c r="HM4" s="14"/>
      <c r="HN4" s="14"/>
      <c r="HO4" s="14"/>
      <c r="HP4" s="14"/>
      <c r="HQ4" s="14"/>
      <c r="HR4" s="14"/>
      <c r="HS4" s="14"/>
      <c r="HT4" s="14"/>
      <c r="HU4" s="14"/>
      <c r="HV4" s="14"/>
      <c r="HW4" s="14"/>
      <c r="HX4" s="14"/>
      <c r="HY4" s="14"/>
      <c r="HZ4" s="14"/>
      <c r="IA4" s="14"/>
      <c r="IB4" s="14"/>
      <c r="IC4" s="14"/>
      <c r="ID4" s="14"/>
      <c r="IE4" s="14"/>
      <c r="IF4" s="14"/>
      <c r="IG4" s="14"/>
      <c r="IH4" s="14"/>
      <c r="II4" s="14"/>
      <c r="IJ4" s="14"/>
      <c r="IK4" s="14"/>
      <c r="IL4" s="14"/>
      <c r="IM4" s="14"/>
      <c r="IN4" s="14"/>
      <c r="IO4" s="14"/>
      <c r="IP4" s="14"/>
      <c r="IQ4" s="14"/>
      <c r="IR4" s="14"/>
      <c r="IS4" s="14"/>
      <c r="IT4" s="14"/>
      <c r="IU4" s="14"/>
      <c r="IV4" s="14"/>
      <c r="IW4" s="14"/>
      <c r="IX4" s="14"/>
      <c r="IY4" s="14"/>
      <c r="IZ4" s="14"/>
      <c r="JA4" s="14"/>
      <c r="JB4" s="14"/>
      <c r="JC4" s="14"/>
      <c r="JD4" s="14"/>
      <c r="JE4" s="14"/>
      <c r="JF4" s="14"/>
      <c r="JG4" s="14"/>
      <c r="JH4" s="14"/>
      <c r="JI4" s="14"/>
      <c r="JJ4" s="14"/>
      <c r="JK4" s="14"/>
      <c r="JL4" s="14"/>
      <c r="JM4" s="14"/>
      <c r="JN4" s="14"/>
      <c r="JO4" s="14"/>
      <c r="JP4" s="14"/>
      <c r="JQ4" s="14"/>
      <c r="JR4" s="14"/>
      <c r="JS4" s="14"/>
      <c r="JT4" s="14"/>
      <c r="JU4" s="14"/>
      <c r="JV4" s="14"/>
      <c r="JW4" s="14"/>
      <c r="JX4" s="14"/>
      <c r="JY4" s="14"/>
      <c r="JZ4" s="14"/>
      <c r="KA4" s="14"/>
      <c r="KB4" s="14"/>
      <c r="KC4" s="14"/>
      <c r="KD4" s="14"/>
      <c r="KE4" s="14"/>
      <c r="KF4" s="14"/>
      <c r="KG4" s="14"/>
      <c r="KH4" s="14"/>
      <c r="KI4" s="14"/>
      <c r="KJ4" s="14"/>
      <c r="KK4" s="14"/>
      <c r="KL4" s="14"/>
      <c r="KM4" s="14"/>
      <c r="KN4" s="14"/>
      <c r="KO4" s="14"/>
      <c r="KP4" s="14"/>
      <c r="KQ4" s="14"/>
      <c r="KR4" s="14"/>
      <c r="KS4" s="14"/>
      <c r="KT4" s="14"/>
      <c r="KU4" s="14"/>
      <c r="KV4" s="14"/>
      <c r="KW4" s="14"/>
      <c r="KX4" s="14"/>
      <c r="KY4" s="14"/>
      <c r="KZ4" s="14"/>
      <c r="LA4" s="14"/>
      <c r="LB4" s="14"/>
      <c r="LC4" s="14"/>
      <c r="LD4" s="14"/>
      <c r="LE4" s="14"/>
      <c r="LF4" s="14"/>
      <c r="LG4" s="14"/>
      <c r="LH4" s="14"/>
      <c r="LI4" s="14"/>
      <c r="LJ4" s="14"/>
      <c r="LK4" s="14"/>
      <c r="LL4" s="14"/>
      <c r="LM4" s="14"/>
      <c r="LN4" s="14"/>
      <c r="LO4" s="14"/>
      <c r="LP4" s="14"/>
      <c r="LQ4" s="14"/>
      <c r="LR4" s="14"/>
      <c r="LS4" s="14"/>
      <c r="LT4" s="14"/>
      <c r="LU4" s="14"/>
      <c r="LV4" s="14"/>
      <c r="LW4" s="14"/>
      <c r="LX4" s="14"/>
      <c r="LY4" s="14"/>
      <c r="LZ4" s="14"/>
      <c r="MA4" s="14"/>
      <c r="MB4" s="14"/>
      <c r="MC4" s="14"/>
      <c r="MD4" s="14"/>
      <c r="ME4" s="14"/>
      <c r="MF4" s="14"/>
      <c r="MG4" s="14"/>
      <c r="MH4" s="14"/>
      <c r="MI4" s="14"/>
      <c r="MJ4" s="14"/>
      <c r="MK4" s="14"/>
      <c r="ML4" s="14"/>
      <c r="MM4" s="14"/>
      <c r="MN4" s="14"/>
      <c r="MO4" s="14"/>
      <c r="MP4" s="14"/>
      <c r="MQ4" s="14"/>
      <c r="MR4" s="14"/>
      <c r="MS4" s="14"/>
      <c r="MT4" s="14"/>
      <c r="MU4" s="14"/>
      <c r="MV4" s="14"/>
      <c r="MW4" s="14"/>
      <c r="MX4" s="14"/>
      <c r="MY4" s="14"/>
      <c r="MZ4" s="14"/>
      <c r="NA4" s="14"/>
      <c r="NB4" s="14"/>
      <c r="NC4" s="14"/>
      <c r="ND4" s="14"/>
      <c r="NE4" s="14"/>
      <c r="NF4" s="14"/>
      <c r="NG4" s="14"/>
      <c r="NH4" s="14"/>
      <c r="NI4" s="14"/>
      <c r="NJ4" s="14"/>
      <c r="NK4" s="14"/>
      <c r="NL4" s="14"/>
      <c r="NM4" s="14"/>
      <c r="NN4" s="14"/>
      <c r="NO4" s="14"/>
      <c r="NP4" s="14"/>
      <c r="NQ4" s="14"/>
      <c r="NR4" s="14"/>
      <c r="NS4" s="14"/>
      <c r="NT4" s="14"/>
      <c r="NU4" s="14"/>
      <c r="NV4" s="14"/>
      <c r="NW4" s="14"/>
      <c r="NX4" s="14"/>
      <c r="NY4" s="14"/>
      <c r="NZ4" s="14"/>
      <c r="OA4" s="14"/>
      <c r="OB4" s="14"/>
      <c r="OC4" s="14"/>
      <c r="OD4" s="14"/>
      <c r="OE4" s="14"/>
      <c r="OF4" s="14"/>
      <c r="OG4" s="14"/>
      <c r="OH4" s="14"/>
      <c r="OI4" s="14"/>
      <c r="OJ4" s="14"/>
      <c r="OK4" s="14"/>
      <c r="OL4" s="14"/>
      <c r="OM4" s="14"/>
      <c r="ON4" s="14"/>
      <c r="OO4" s="14"/>
      <c r="OP4" s="14"/>
      <c r="OQ4" s="14"/>
      <c r="OR4" s="14"/>
      <c r="OS4" s="14"/>
      <c r="OT4" s="14"/>
      <c r="OU4" s="14"/>
      <c r="OV4" s="14"/>
      <c r="OW4" s="14"/>
      <c r="OX4" s="14"/>
      <c r="OY4" s="14"/>
      <c r="OZ4" s="14"/>
      <c r="PA4" s="14"/>
      <c r="PB4" s="14"/>
      <c r="PC4" s="14"/>
      <c r="PD4" s="14"/>
      <c r="PE4" s="14"/>
      <c r="PF4" s="14"/>
      <c r="PG4" s="14"/>
      <c r="PH4" s="14"/>
      <c r="PI4" s="14"/>
      <c r="PJ4" s="14"/>
      <c r="PK4" s="14"/>
      <c r="PL4" s="14"/>
      <c r="PM4" s="14"/>
      <c r="PN4" s="14"/>
      <c r="PO4" s="14"/>
      <c r="PP4" s="14"/>
      <c r="PQ4" s="14"/>
      <c r="PR4" s="14"/>
      <c r="PS4" s="14"/>
      <c r="PT4" s="14"/>
      <c r="PU4" s="14"/>
      <c r="PV4" s="14"/>
      <c r="PW4" s="14"/>
      <c r="PX4" s="14"/>
      <c r="PY4" s="14"/>
      <c r="PZ4" s="14"/>
      <c r="QA4" s="14"/>
      <c r="QB4" s="14"/>
      <c r="QC4" s="14"/>
      <c r="QD4" s="14"/>
      <c r="QE4" s="14"/>
      <c r="QF4" s="14"/>
      <c r="QG4" s="14"/>
      <c r="QH4" s="14"/>
      <c r="QI4" s="14"/>
      <c r="QJ4" s="14"/>
      <c r="QK4" s="14"/>
      <c r="QL4" s="14"/>
      <c r="QM4" s="14"/>
      <c r="QN4" s="14"/>
      <c r="QO4" s="14"/>
      <c r="QP4" s="14"/>
      <c r="QQ4" s="14"/>
      <c r="QR4" s="14"/>
      <c r="QS4" s="14"/>
      <c r="QT4" s="14"/>
      <c r="QU4" s="14"/>
      <c r="QV4" s="14"/>
      <c r="QW4" s="14"/>
      <c r="QX4" s="14"/>
      <c r="QY4" s="14"/>
      <c r="QZ4" s="14"/>
      <c r="RA4" s="14"/>
      <c r="RB4" s="14"/>
      <c r="RC4" s="14"/>
      <c r="RD4" s="14"/>
      <c r="RE4" s="14"/>
      <c r="RF4" s="14"/>
      <c r="RG4" s="14"/>
      <c r="RH4" s="14"/>
      <c r="RI4" s="14"/>
      <c r="RJ4" s="14"/>
      <c r="RK4" s="14"/>
      <c r="RL4" s="14"/>
      <c r="RM4" s="14"/>
      <c r="RN4" s="14"/>
      <c r="RO4" s="14"/>
      <c r="RP4" s="14"/>
      <c r="RQ4" s="14"/>
      <c r="RR4" s="14"/>
      <c r="RS4" s="14"/>
      <c r="RT4" s="14"/>
      <c r="RU4" s="14"/>
      <c r="RV4" s="14"/>
      <c r="RW4" s="14"/>
      <c r="RX4" s="14"/>
      <c r="RY4" s="14"/>
      <c r="RZ4" s="14"/>
      <c r="SA4" s="14"/>
      <c r="SB4" s="14"/>
      <c r="SC4" s="14"/>
      <c r="SD4" s="14"/>
      <c r="SE4" s="14"/>
      <c r="SF4" s="14"/>
      <c r="SG4" s="14"/>
      <c r="SH4" s="14"/>
      <c r="SI4" s="14"/>
      <c r="SJ4" s="14"/>
      <c r="SK4" s="14"/>
      <c r="SL4" s="14"/>
      <c r="SM4" s="14"/>
      <c r="SN4" s="14"/>
      <c r="SO4" s="14"/>
      <c r="SP4" s="14"/>
      <c r="SQ4" s="14"/>
      <c r="SR4" s="14"/>
      <c r="SS4" s="14"/>
      <c r="ST4" s="14"/>
      <c r="SU4" s="14"/>
      <c r="SV4" s="14"/>
      <c r="SW4" s="14"/>
      <c r="SX4" s="14"/>
      <c r="SY4" s="14"/>
      <c r="SZ4" s="14"/>
      <c r="TA4" s="14"/>
      <c r="TB4" s="14"/>
      <c r="TC4" s="14"/>
      <c r="TD4" s="14"/>
      <c r="TE4" s="14"/>
      <c r="TF4" s="14"/>
      <c r="TG4" s="14"/>
      <c r="TH4" s="14"/>
      <c r="TI4" s="14"/>
      <c r="TJ4" s="14"/>
      <c r="TK4" s="14"/>
      <c r="TL4" s="14"/>
      <c r="TM4" s="14"/>
      <c r="TN4" s="14"/>
      <c r="TO4" s="14"/>
      <c r="TP4" s="14"/>
      <c r="TQ4" s="14"/>
      <c r="TR4" s="14"/>
      <c r="TS4" s="14"/>
      <c r="TT4" s="14"/>
      <c r="TU4" s="14"/>
      <c r="TV4" s="14"/>
      <c r="TW4" s="14"/>
      <c r="TX4" s="14"/>
      <c r="TY4" s="14"/>
      <c r="TZ4" s="14"/>
      <c r="UA4" s="14"/>
      <c r="UB4" s="14"/>
      <c r="UC4" s="14"/>
      <c r="UD4" s="14"/>
      <c r="UE4" s="14"/>
      <c r="UF4" s="14"/>
      <c r="UG4" s="14"/>
      <c r="UH4" s="14"/>
      <c r="UI4" s="14"/>
      <c r="UJ4" s="14"/>
      <c r="UK4" s="14"/>
      <c r="UL4" s="14"/>
      <c r="UM4" s="14"/>
      <c r="UN4" s="14"/>
      <c r="UO4" s="14"/>
      <c r="UP4" s="14"/>
      <c r="UQ4" s="14"/>
      <c r="UR4" s="14"/>
      <c r="US4" s="14"/>
      <c r="UT4" s="14"/>
      <c r="UU4" s="14"/>
      <c r="UV4" s="14"/>
      <c r="UW4" s="14"/>
      <c r="UX4" s="14"/>
      <c r="UY4" s="14"/>
      <c r="UZ4" s="14"/>
      <c r="VA4" s="14"/>
      <c r="VB4" s="14"/>
      <c r="VC4" s="14"/>
      <c r="VD4" s="14"/>
      <c r="VE4" s="14"/>
      <c r="VF4" s="14"/>
      <c r="VG4" s="14"/>
      <c r="VH4" s="14"/>
      <c r="VI4" s="14"/>
      <c r="VJ4" s="14"/>
      <c r="VK4" s="14"/>
      <c r="VL4" s="14"/>
      <c r="VM4" s="14"/>
      <c r="VN4" s="14"/>
      <c r="VO4" s="14"/>
      <c r="VP4" s="14"/>
      <c r="VQ4" s="14"/>
      <c r="VR4" s="14"/>
      <c r="VS4" s="14"/>
      <c r="VT4" s="14"/>
      <c r="VU4" s="14"/>
      <c r="VV4" s="14"/>
      <c r="VW4" s="14"/>
      <c r="VX4" s="14"/>
      <c r="VY4" s="14"/>
      <c r="VZ4" s="14"/>
      <c r="WA4" s="14"/>
      <c r="WB4" s="14"/>
      <c r="WC4" s="14"/>
      <c r="WD4" s="14"/>
      <c r="WE4" s="14"/>
      <c r="WF4" s="14"/>
      <c r="WG4" s="14"/>
      <c r="WH4" s="14"/>
      <c r="WI4" s="14"/>
      <c r="WJ4" s="14"/>
      <c r="WK4" s="14"/>
      <c r="WL4" s="14"/>
      <c r="WM4" s="14"/>
      <c r="WN4" s="14"/>
      <c r="WO4" s="14"/>
      <c r="WP4" s="14"/>
      <c r="WQ4" s="14"/>
      <c r="WR4" s="14"/>
      <c r="WS4" s="14"/>
      <c r="WT4" s="14"/>
      <c r="WU4" s="14"/>
      <c r="WV4" s="14"/>
      <c r="WW4" s="14"/>
      <c r="WX4" s="14"/>
      <c r="WY4" s="14"/>
      <c r="WZ4" s="14"/>
      <c r="XA4" s="14"/>
      <c r="XB4" s="14"/>
      <c r="XC4" s="14"/>
      <c r="XD4" s="14"/>
      <c r="XE4" s="14"/>
      <c r="XF4" s="14"/>
      <c r="XG4" s="14"/>
      <c r="XH4" s="14"/>
      <c r="XI4" s="14"/>
      <c r="XJ4" s="14"/>
      <c r="XK4" s="14"/>
      <c r="XL4" s="14"/>
      <c r="XM4" s="14"/>
      <c r="XN4" s="14"/>
      <c r="XO4" s="14"/>
      <c r="XP4" s="14"/>
      <c r="XQ4" s="14"/>
      <c r="XR4" s="14"/>
      <c r="XS4" s="14"/>
      <c r="XT4" s="14"/>
      <c r="XU4" s="14"/>
      <c r="XV4" s="14"/>
      <c r="XW4" s="14"/>
      <c r="XX4" s="14"/>
      <c r="XY4" s="14"/>
      <c r="XZ4" s="14"/>
      <c r="YA4" s="14"/>
      <c r="YB4" s="14"/>
      <c r="YC4" s="14"/>
      <c r="YD4" s="14"/>
      <c r="YE4" s="14"/>
      <c r="YF4" s="14"/>
      <c r="YG4" s="14"/>
      <c r="YH4" s="14"/>
      <c r="YI4" s="14"/>
      <c r="YJ4" s="14"/>
      <c r="YK4" s="14"/>
      <c r="YL4" s="14"/>
      <c r="YM4" s="14"/>
      <c r="YN4" s="14"/>
      <c r="YO4" s="14"/>
      <c r="YP4" s="14"/>
      <c r="YQ4" s="14"/>
      <c r="YR4" s="14"/>
      <c r="YS4" s="14"/>
      <c r="YT4" s="14"/>
      <c r="YU4" s="14"/>
      <c r="YV4" s="14"/>
      <c r="YW4" s="14"/>
      <c r="YX4" s="14"/>
      <c r="YY4" s="14"/>
      <c r="YZ4" s="14"/>
      <c r="ZA4" s="14"/>
      <c r="ZB4" s="14"/>
      <c r="ZC4" s="14"/>
      <c r="ZD4" s="14"/>
      <c r="ZE4" s="14"/>
      <c r="ZF4" s="14"/>
      <c r="ZG4" s="14"/>
      <c r="ZH4" s="14"/>
      <c r="ZI4" s="14"/>
      <c r="ZJ4" s="14"/>
      <c r="ZK4" s="14"/>
      <c r="ZL4" s="14"/>
      <c r="ZM4" s="14"/>
      <c r="ZN4" s="14"/>
      <c r="ZO4" s="14"/>
      <c r="ZP4" s="14"/>
      <c r="ZQ4" s="14"/>
      <c r="ZR4" s="14"/>
      <c r="ZS4" s="14"/>
      <c r="ZT4" s="14"/>
      <c r="ZU4" s="14"/>
      <c r="ZV4" s="14"/>
      <c r="ZW4" s="14"/>
      <c r="ZX4" s="14"/>
      <c r="ZY4" s="14"/>
      <c r="ZZ4" s="14"/>
      <c r="AAA4" s="14"/>
      <c r="AAB4" s="14"/>
      <c r="AAC4" s="14"/>
      <c r="AAD4" s="14"/>
      <c r="AAE4" s="14"/>
      <c r="AAF4" s="14"/>
      <c r="AAG4" s="14"/>
      <c r="AAH4" s="14"/>
      <c r="AAI4" s="14"/>
      <c r="AAJ4" s="14"/>
      <c r="AAK4" s="14"/>
      <c r="AAL4" s="14"/>
      <c r="AAM4" s="14"/>
      <c r="AAN4" s="14"/>
      <c r="AAO4" s="14"/>
      <c r="AAP4" s="14"/>
      <c r="AAQ4" s="14"/>
      <c r="AAR4" s="14"/>
      <c r="AAS4" s="14"/>
      <c r="AAT4" s="14"/>
      <c r="AAU4" s="14"/>
      <c r="AAV4" s="14"/>
      <c r="AAW4" s="14"/>
      <c r="AAX4" s="14"/>
      <c r="AAY4" s="14"/>
      <c r="AAZ4" s="14"/>
      <c r="ABA4" s="14"/>
      <c r="ABB4" s="14"/>
      <c r="ABC4" s="14"/>
      <c r="ABD4" s="14"/>
      <c r="ABE4" s="14"/>
      <c r="ABF4" s="14"/>
      <c r="ABG4" s="14"/>
      <c r="ABH4" s="14"/>
      <c r="ABI4" s="14"/>
      <c r="ABJ4" s="14"/>
      <c r="ABK4" s="14"/>
      <c r="ABL4" s="14"/>
      <c r="ABM4" s="14"/>
      <c r="ABN4" s="14"/>
      <c r="ABO4" s="14"/>
      <c r="ABP4" s="14"/>
      <c r="ABQ4" s="14"/>
      <c r="ABR4" s="14"/>
      <c r="ABS4" s="14"/>
      <c r="ABT4" s="14"/>
      <c r="ABU4" s="14"/>
      <c r="ABV4" s="14"/>
      <c r="ABW4" s="14"/>
      <c r="ABX4" s="14"/>
      <c r="ABY4" s="14"/>
      <c r="ABZ4" s="14"/>
      <c r="ACA4" s="14"/>
      <c r="ACB4" s="14"/>
      <c r="ACC4" s="14"/>
      <c r="ACD4" s="14"/>
      <c r="ACE4" s="14"/>
      <c r="ACF4" s="14"/>
      <c r="ACG4" s="14"/>
      <c r="ACH4" s="14"/>
      <c r="ACI4" s="14"/>
      <c r="ACJ4" s="14"/>
      <c r="ACK4" s="14"/>
      <c r="ACL4" s="14"/>
      <c r="ACM4" s="14"/>
      <c r="ACN4" s="14"/>
      <c r="ACO4" s="14"/>
      <c r="ACP4" s="14"/>
      <c r="ACQ4" s="14"/>
      <c r="ACR4" s="14"/>
      <c r="ACS4" s="14"/>
      <c r="ACT4" s="14"/>
      <c r="ACU4" s="14"/>
      <c r="ACV4" s="14"/>
      <c r="ACW4" s="14"/>
      <c r="ACX4" s="14"/>
      <c r="ACY4" s="14"/>
      <c r="ACZ4" s="14"/>
      <c r="ADA4" s="14"/>
      <c r="ADB4" s="14"/>
      <c r="ADC4" s="14"/>
      <c r="ADD4" s="14"/>
      <c r="ADE4" s="14"/>
      <c r="ADF4" s="14"/>
      <c r="ADG4" s="14"/>
      <c r="ADH4" s="14"/>
      <c r="ADI4" s="14"/>
      <c r="ADJ4" s="14"/>
      <c r="ADK4" s="14"/>
      <c r="ADL4" s="14"/>
      <c r="ADM4" s="14"/>
      <c r="ADN4" s="14"/>
      <c r="ADO4" s="14"/>
      <c r="ADP4" s="14"/>
      <c r="ADQ4" s="14"/>
      <c r="ADR4" s="14"/>
      <c r="ADS4" s="14"/>
      <c r="ADT4" s="14"/>
      <c r="ADU4" s="14"/>
      <c r="ADV4" s="14"/>
      <c r="ADW4" s="14"/>
      <c r="ADX4" s="14"/>
      <c r="ADY4" s="14"/>
      <c r="ADZ4" s="14"/>
      <c r="AEA4" s="14"/>
      <c r="AEB4" s="14"/>
      <c r="AEC4" s="14"/>
      <c r="AED4" s="14"/>
      <c r="AEE4" s="14"/>
      <c r="AEF4" s="14"/>
      <c r="AEG4" s="14"/>
      <c r="AEH4" s="14"/>
      <c r="AEI4" s="14"/>
      <c r="AEJ4" s="14"/>
      <c r="AEK4" s="14"/>
      <c r="AEL4" s="14"/>
      <c r="AEM4" s="14"/>
      <c r="AEN4" s="14"/>
      <c r="AEO4" s="14"/>
      <c r="AEP4" s="14"/>
      <c r="AEQ4" s="14"/>
      <c r="AER4" s="14"/>
      <c r="AES4" s="14"/>
      <c r="AET4" s="14"/>
      <c r="AEU4" s="14"/>
      <c r="AEV4" s="14"/>
      <c r="AEW4" s="14"/>
      <c r="AEX4" s="14"/>
      <c r="AEY4" s="14"/>
      <c r="AEZ4" s="14"/>
      <c r="AFA4" s="14"/>
      <c r="AFB4" s="14"/>
      <c r="AFC4" s="14"/>
      <c r="AFD4" s="14"/>
      <c r="AFE4" s="14"/>
      <c r="AFF4" s="14"/>
      <c r="AFG4" s="14"/>
      <c r="AFH4" s="14"/>
      <c r="AFI4" s="14"/>
      <c r="AFJ4" s="14"/>
      <c r="AFK4" s="14"/>
      <c r="AFL4" s="14"/>
      <c r="AFM4" s="14"/>
      <c r="AFN4" s="14"/>
      <c r="AFO4" s="14"/>
      <c r="AFP4" s="14"/>
      <c r="AFQ4" s="14"/>
      <c r="AFR4" s="14"/>
      <c r="AFS4" s="14"/>
      <c r="AFT4" s="14"/>
      <c r="AFU4" s="14"/>
      <c r="AFV4" s="14"/>
      <c r="AFW4" s="14"/>
      <c r="AFX4" s="14"/>
      <c r="AFY4" s="14"/>
      <c r="AFZ4" s="14"/>
      <c r="AGA4" s="14"/>
      <c r="AGB4" s="14"/>
      <c r="AGC4" s="14"/>
      <c r="AGD4" s="14"/>
      <c r="AGE4" s="14"/>
      <c r="AGF4" s="14"/>
      <c r="AGG4" s="14"/>
      <c r="AGH4" s="14"/>
      <c r="AGI4" s="14"/>
      <c r="AGJ4" s="14"/>
      <c r="AGK4" s="14"/>
      <c r="AGL4" s="14"/>
      <c r="AGM4" s="14"/>
      <c r="AGN4" s="14"/>
      <c r="AGO4" s="14"/>
      <c r="AGP4" s="14"/>
      <c r="AGQ4" s="14"/>
      <c r="AGR4" s="14"/>
      <c r="AGS4" s="14"/>
      <c r="AGT4" s="14"/>
      <c r="AGU4" s="14"/>
      <c r="AGV4" s="14"/>
      <c r="AGW4" s="14"/>
      <c r="AGX4" s="14"/>
      <c r="AGY4" s="14"/>
      <c r="AGZ4" s="14"/>
      <c r="AHA4" s="14"/>
      <c r="AHB4" s="14"/>
      <c r="AHC4" s="14"/>
      <c r="AHD4" s="14"/>
      <c r="AHE4" s="14"/>
      <c r="AHF4" s="14"/>
      <c r="AHG4" s="14"/>
      <c r="AHH4" s="14"/>
      <c r="AHI4" s="14"/>
      <c r="AHJ4" s="14"/>
      <c r="AHK4" s="14"/>
      <c r="AHL4" s="14"/>
      <c r="AHM4" s="14"/>
      <c r="AHN4" s="14"/>
      <c r="AHO4" s="14"/>
      <c r="AHP4" s="14"/>
      <c r="AHQ4" s="14"/>
      <c r="AHR4" s="14"/>
      <c r="AHS4" s="14"/>
      <c r="AHT4" s="14"/>
      <c r="AHU4" s="14"/>
      <c r="AHV4" s="14"/>
      <c r="AHW4" s="14"/>
      <c r="AHX4" s="14"/>
      <c r="AHY4" s="14"/>
      <c r="AHZ4" s="14"/>
      <c r="AIA4" s="14"/>
      <c r="AIB4" s="14"/>
      <c r="AIC4" s="14"/>
      <c r="AID4" s="14"/>
      <c r="AIE4" s="14"/>
      <c r="AIF4" s="14"/>
      <c r="AIG4" s="14"/>
      <c r="AIH4" s="14"/>
      <c r="AII4" s="14"/>
      <c r="AIJ4" s="14"/>
      <c r="AIK4" s="14"/>
      <c r="AIL4" s="14"/>
      <c r="AIM4" s="14"/>
      <c r="AIN4" s="14"/>
      <c r="AIO4" s="14"/>
      <c r="AIP4" s="14"/>
      <c r="AIQ4" s="14"/>
      <c r="AIR4" s="14"/>
      <c r="AIS4" s="14"/>
      <c r="AIT4" s="14"/>
      <c r="AIU4" s="14"/>
      <c r="AIV4" s="14"/>
      <c r="AIW4" s="14"/>
      <c r="AIX4" s="14"/>
      <c r="AIY4" s="14"/>
      <c r="AIZ4" s="14"/>
      <c r="AJA4" s="14"/>
      <c r="AJB4" s="14"/>
      <c r="AJC4" s="14"/>
      <c r="AJD4" s="14"/>
      <c r="AJE4" s="14"/>
      <c r="AJF4" s="14"/>
      <c r="AJG4" s="14"/>
      <c r="AJH4" s="14"/>
      <c r="AJI4" s="14"/>
      <c r="AJJ4" s="14"/>
      <c r="AJK4" s="14"/>
      <c r="AJL4" s="14"/>
      <c r="AJM4" s="14"/>
      <c r="AJN4" s="14"/>
      <c r="AJO4" s="14"/>
      <c r="AJP4" s="14"/>
      <c r="AJQ4" s="14"/>
      <c r="AJR4" s="14"/>
      <c r="AJS4" s="14"/>
      <c r="AJT4" s="14"/>
      <c r="AJU4" s="14"/>
      <c r="AJV4" s="14"/>
      <c r="AJW4" s="14"/>
      <c r="AJX4" s="14"/>
      <c r="AJY4" s="14"/>
      <c r="AJZ4" s="14"/>
      <c r="AKA4" s="14"/>
      <c r="AKB4" s="14"/>
      <c r="AKC4" s="14"/>
      <c r="AKD4" s="14"/>
      <c r="AKE4" s="14"/>
      <c r="AKF4" s="14"/>
      <c r="AKG4" s="14"/>
      <c r="AKH4" s="14"/>
      <c r="AKI4" s="14"/>
      <c r="AKJ4" s="14"/>
      <c r="AKK4" s="14"/>
      <c r="AKL4" s="14"/>
      <c r="AKM4" s="14"/>
      <c r="AKN4" s="14"/>
      <c r="AKO4" s="14"/>
      <c r="AKP4" s="14"/>
      <c r="AKQ4" s="14"/>
      <c r="AKR4" s="14"/>
      <c r="AKS4" s="14"/>
      <c r="AKT4" s="14"/>
      <c r="AKU4" s="14"/>
      <c r="AKV4" s="14"/>
      <c r="AKW4" s="14"/>
      <c r="AKX4" s="14"/>
      <c r="AKY4" s="14"/>
      <c r="AKZ4" s="14"/>
      <c r="ALA4" s="14"/>
      <c r="ALB4" s="14"/>
      <c r="ALC4" s="14"/>
      <c r="ALD4" s="14"/>
      <c r="ALE4" s="14"/>
      <c r="ALF4" s="14"/>
      <c r="ALG4" s="14"/>
      <c r="ALH4" s="14"/>
      <c r="ALI4" s="14"/>
      <c r="ALJ4" s="14"/>
      <c r="ALK4" s="14"/>
      <c r="ALL4" s="14"/>
      <c r="ALM4" s="14"/>
      <c r="ALN4" s="14"/>
      <c r="ALO4" s="14"/>
      <c r="ALP4" s="14"/>
      <c r="ALQ4" s="14"/>
      <c r="ALR4" s="14"/>
      <c r="ALS4" s="14"/>
      <c r="ALT4" s="14"/>
      <c r="ALU4" s="14"/>
      <c r="ALV4" s="14"/>
      <c r="ALW4" s="14"/>
      <c r="ALX4" s="14"/>
      <c r="ALY4" s="14"/>
      <c r="ALZ4" s="14"/>
      <c r="AMA4" s="14"/>
      <c r="AMB4" s="14"/>
      <c r="AMC4" s="14"/>
      <c r="AMD4" s="14"/>
      <c r="AME4" s="14"/>
      <c r="AMF4" s="14"/>
      <c r="AMG4" s="14"/>
      <c r="AMH4" s="14"/>
      <c r="AMI4" s="14"/>
      <c r="AMJ4" s="14"/>
      <c r="AMK4" s="14"/>
      <c r="AML4" s="14"/>
      <c r="AMM4" s="14"/>
      <c r="AMN4" s="14"/>
      <c r="AMO4" s="14"/>
      <c r="AMP4" s="14"/>
      <c r="AMQ4" s="14"/>
      <c r="AMR4" s="14"/>
      <c r="AMS4" s="14"/>
      <c r="AMT4" s="14"/>
      <c r="AMU4" s="14"/>
      <c r="AMV4" s="14"/>
      <c r="AMW4" s="14"/>
      <c r="AMX4" s="14"/>
      <c r="AMY4" s="14"/>
      <c r="AMZ4" s="14"/>
      <c r="ANA4" s="14"/>
      <c r="ANB4" s="14"/>
      <c r="ANC4" s="14"/>
      <c r="AND4" s="14"/>
      <c r="ANE4" s="14"/>
      <c r="ANF4" s="14"/>
      <c r="ANG4" s="14"/>
      <c r="ANH4" s="14"/>
      <c r="ANI4" s="14"/>
      <c r="ANJ4" s="14"/>
      <c r="ANK4" s="14"/>
      <c r="ANL4" s="14"/>
      <c r="ANM4" s="14"/>
      <c r="ANN4" s="14"/>
      <c r="ANO4" s="14"/>
      <c r="ANP4" s="14"/>
      <c r="ANQ4" s="14"/>
      <c r="ANR4" s="14"/>
      <c r="ANS4" s="14"/>
      <c r="ANT4" s="14"/>
      <c r="ANU4" s="14"/>
      <c r="ANV4" s="14"/>
      <c r="ANW4" s="14"/>
      <c r="ANX4" s="14"/>
      <c r="ANY4" s="14"/>
      <c r="ANZ4" s="14"/>
      <c r="AOA4" s="14"/>
      <c r="AOB4" s="14"/>
      <c r="AOC4" s="14"/>
      <c r="AOD4" s="14"/>
      <c r="AOE4" s="14"/>
      <c r="AOF4" s="14"/>
      <c r="AOG4" s="14"/>
      <c r="AOH4" s="14"/>
      <c r="AOI4" s="14"/>
      <c r="AOJ4" s="14"/>
      <c r="AOK4" s="14"/>
      <c r="AOL4" s="14"/>
      <c r="AOM4" s="14"/>
      <c r="AON4" s="14"/>
      <c r="AOO4" s="14"/>
      <c r="AOP4" s="14"/>
      <c r="AOQ4" s="14"/>
      <c r="AOR4" s="14"/>
      <c r="AOS4" s="14"/>
      <c r="AOT4" s="14"/>
      <c r="AOU4" s="14"/>
      <c r="AOV4" s="14"/>
      <c r="AOW4" s="14"/>
      <c r="AOX4" s="14"/>
      <c r="AOY4" s="14"/>
      <c r="AOZ4" s="14"/>
      <c r="APA4" s="14"/>
      <c r="APB4" s="14"/>
      <c r="APC4" s="14"/>
      <c r="APD4" s="14"/>
      <c r="APE4" s="14"/>
      <c r="APF4" s="14"/>
      <c r="APG4" s="14"/>
      <c r="APH4" s="14"/>
      <c r="API4" s="14"/>
      <c r="APJ4" s="14"/>
      <c r="APK4" s="14"/>
      <c r="APL4" s="14"/>
      <c r="APM4" s="14"/>
      <c r="APN4" s="14"/>
      <c r="APO4" s="14"/>
      <c r="APP4" s="14"/>
      <c r="APQ4" s="14"/>
      <c r="APR4" s="14"/>
      <c r="APS4" s="14"/>
      <c r="APT4" s="14"/>
      <c r="APU4" s="14"/>
      <c r="APV4" s="14"/>
      <c r="APW4" s="14"/>
      <c r="APX4" s="14"/>
      <c r="APY4" s="14"/>
      <c r="APZ4" s="14"/>
      <c r="AQA4" s="14"/>
      <c r="AQB4" s="14"/>
      <c r="AQC4" s="14"/>
      <c r="AQD4" s="14"/>
      <c r="AQE4" s="14"/>
      <c r="AQF4" s="14"/>
      <c r="AQG4" s="14"/>
      <c r="AQH4" s="14"/>
      <c r="AQI4" s="14"/>
      <c r="AQJ4" s="14"/>
      <c r="AQK4" s="14"/>
      <c r="AQL4" s="14"/>
      <c r="AQM4" s="14"/>
      <c r="AQN4" s="14"/>
      <c r="AQO4" s="14"/>
      <c r="AQP4" s="14"/>
      <c r="AQQ4" s="14"/>
      <c r="AQR4" s="14"/>
      <c r="AQS4" s="14"/>
      <c r="AQT4" s="14"/>
      <c r="AQU4" s="14"/>
      <c r="AQV4" s="14"/>
      <c r="AQW4" s="14"/>
      <c r="AQX4" s="14"/>
      <c r="AQY4" s="14"/>
      <c r="AQZ4" s="14"/>
      <c r="ARA4" s="14"/>
      <c r="ARB4" s="14"/>
      <c r="ARC4" s="14"/>
      <c r="ARD4" s="14"/>
      <c r="ARE4" s="14"/>
      <c r="ARF4" s="14"/>
      <c r="ARG4" s="14"/>
      <c r="ARH4" s="14"/>
      <c r="ARI4" s="14"/>
      <c r="ARJ4" s="14"/>
      <c r="ARK4" s="14"/>
      <c r="ARL4" s="14"/>
      <c r="ARM4" s="14"/>
      <c r="ARN4" s="14"/>
      <c r="ARO4" s="14"/>
      <c r="ARP4" s="14"/>
      <c r="ARQ4" s="14"/>
      <c r="ARR4" s="14"/>
      <c r="ARS4" s="14"/>
      <c r="ART4" s="14"/>
      <c r="ARU4" s="14"/>
      <c r="ARV4" s="14"/>
      <c r="ARW4" s="14"/>
      <c r="ARX4" s="14"/>
      <c r="ARY4" s="14"/>
      <c r="ARZ4" s="14"/>
      <c r="ASA4" s="14"/>
    </row>
    <row r="5" spans="1:1171" s="20" customFormat="1" ht="19" customHeight="1">
      <c r="A5" s="17" t="s">
        <v>192</v>
      </c>
      <c r="B5" s="18"/>
      <c r="C5" s="19">
        <v>45369</v>
      </c>
      <c r="D5" s="31"/>
      <c r="E5" s="31"/>
      <c r="F5" s="31"/>
      <c r="G5" s="31"/>
      <c r="H5" s="31"/>
      <c r="I5" s="31"/>
      <c r="J5" s="31"/>
      <c r="K5" s="18"/>
      <c r="L5" s="18"/>
      <c r="M5" s="18"/>
      <c r="N5" s="18"/>
      <c r="O5" s="15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E5" s="25"/>
      <c r="AG5" s="18"/>
      <c r="AO5" s="15"/>
    </row>
    <row r="6" spans="1:1171" s="22" customFormat="1" ht="10.5" customHeight="1">
      <c r="A6" s="3"/>
      <c r="B6" s="3"/>
      <c r="C6" s="3"/>
      <c r="D6" s="3"/>
      <c r="E6" s="3"/>
      <c r="F6" s="21"/>
      <c r="G6" s="3"/>
      <c r="H6" s="3"/>
      <c r="I6" s="3"/>
      <c r="J6" s="3"/>
      <c r="K6" s="3"/>
      <c r="L6" s="3"/>
      <c r="M6" s="3"/>
      <c r="N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G6" s="3"/>
    </row>
    <row r="7" spans="1:1171" s="22" customFormat="1" ht="15.5">
      <c r="A7" s="3"/>
      <c r="B7" s="17" t="s">
        <v>234</v>
      </c>
      <c r="C7" s="3"/>
      <c r="D7" s="3"/>
      <c r="E7" s="3"/>
      <c r="F7" s="21"/>
      <c r="G7" s="3"/>
      <c r="H7" s="3"/>
      <c r="I7" s="3"/>
      <c r="J7" s="3"/>
      <c r="K7" s="3"/>
      <c r="L7" s="3"/>
      <c r="M7" s="3"/>
      <c r="N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G7" s="3"/>
    </row>
    <row r="8" spans="1:1171" s="22" customFormat="1" ht="10.5" customHeight="1">
      <c r="A8" s="3"/>
      <c r="B8" s="3"/>
      <c r="C8" s="3"/>
      <c r="D8" s="3"/>
      <c r="E8" s="3"/>
      <c r="F8" s="21"/>
      <c r="G8" s="3"/>
      <c r="H8" s="3"/>
      <c r="I8" s="3"/>
      <c r="J8" s="3"/>
      <c r="K8" s="3"/>
      <c r="L8" s="3"/>
      <c r="M8" s="3"/>
      <c r="N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G8" s="3"/>
    </row>
    <row r="9" spans="1:1171" s="22" customFormat="1" ht="15.5">
      <c r="A9" s="3"/>
      <c r="B9" s="31" t="s">
        <v>442</v>
      </c>
      <c r="C9" s="3"/>
      <c r="D9" s="3"/>
      <c r="E9" s="3"/>
      <c r="F9" s="21"/>
      <c r="G9" s="3"/>
      <c r="H9" s="3"/>
      <c r="I9" s="3"/>
      <c r="J9" s="3"/>
      <c r="K9" s="3"/>
      <c r="L9" s="3"/>
      <c r="M9" s="3"/>
      <c r="N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G9" s="3"/>
    </row>
    <row r="10" spans="1:1171" s="22" customFormat="1" ht="15.5">
      <c r="A10" s="3"/>
      <c r="B10" s="31" t="s">
        <v>443</v>
      </c>
      <c r="C10" s="3"/>
      <c r="D10" s="3"/>
      <c r="E10" s="3"/>
      <c r="F10" s="21"/>
      <c r="G10" s="3"/>
      <c r="H10" s="3"/>
      <c r="I10" s="3"/>
      <c r="J10" s="3"/>
      <c r="K10" s="3"/>
      <c r="L10" s="3"/>
      <c r="M10" s="3"/>
      <c r="N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G10" s="3"/>
    </row>
    <row r="11" spans="1:1171" s="22" customFormat="1" ht="10.5" customHeight="1">
      <c r="A11" s="3"/>
      <c r="B11" s="3"/>
      <c r="C11" s="3"/>
      <c r="D11" s="3"/>
      <c r="E11" s="3"/>
      <c r="F11" s="21"/>
      <c r="G11" s="3"/>
      <c r="H11" s="3"/>
      <c r="I11" s="3"/>
      <c r="J11" s="3"/>
      <c r="K11" s="3"/>
      <c r="L11" s="3"/>
      <c r="M11" s="3"/>
      <c r="N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G11" s="3"/>
    </row>
    <row r="12" spans="1:1171" ht="15.5">
      <c r="B12" s="65" t="s">
        <v>237</v>
      </c>
      <c r="C12" s="65"/>
      <c r="D12" s="66"/>
      <c r="E12" s="63" t="s">
        <v>218</v>
      </c>
      <c r="F12" s="64"/>
      <c r="G12" s="64"/>
      <c r="H12" s="64"/>
      <c r="I12" s="64"/>
      <c r="J12" s="64"/>
      <c r="K12" s="64"/>
      <c r="L12" s="64"/>
      <c r="M12" s="64"/>
      <c r="N12" s="64"/>
      <c r="O12" s="64"/>
      <c r="P12" s="71"/>
      <c r="Q12" s="63" t="s">
        <v>221</v>
      </c>
      <c r="R12" s="64"/>
      <c r="S12" s="64"/>
      <c r="T12" s="64"/>
      <c r="U12" s="64"/>
      <c r="V12" s="64"/>
      <c r="W12" s="64"/>
      <c r="X12" s="64"/>
      <c r="Y12" s="64"/>
      <c r="Z12" s="64"/>
      <c r="AA12" s="64"/>
      <c r="AB12" s="71"/>
    </row>
    <row r="13" spans="1:1171" ht="15.5">
      <c r="B13" s="65"/>
      <c r="C13" s="65"/>
      <c r="D13" s="66"/>
      <c r="E13" s="63" t="s">
        <v>195</v>
      </c>
      <c r="F13" s="64"/>
      <c r="G13" s="64"/>
      <c r="H13" s="64"/>
      <c r="I13" s="64"/>
      <c r="J13" s="71"/>
      <c r="K13" s="63" t="s">
        <v>220</v>
      </c>
      <c r="L13" s="64"/>
      <c r="M13" s="64"/>
      <c r="N13" s="64"/>
      <c r="O13" s="64"/>
      <c r="P13" s="71"/>
      <c r="Q13" s="63" t="s">
        <v>195</v>
      </c>
      <c r="R13" s="64"/>
      <c r="S13" s="64"/>
      <c r="T13" s="64"/>
      <c r="U13" s="64"/>
      <c r="V13" s="71"/>
      <c r="W13" s="63" t="s">
        <v>220</v>
      </c>
      <c r="X13" s="64"/>
      <c r="Y13" s="64"/>
      <c r="Z13" s="64"/>
      <c r="AA13" s="64"/>
      <c r="AB13" s="71"/>
    </row>
    <row r="14" spans="1:1171" ht="15.5">
      <c r="B14" s="65"/>
      <c r="C14" s="65"/>
      <c r="D14" s="66"/>
      <c r="E14" s="59" t="s">
        <v>196</v>
      </c>
      <c r="F14" s="60"/>
      <c r="G14" s="61" t="s">
        <v>113</v>
      </c>
      <c r="H14" s="62"/>
      <c r="I14" s="62"/>
      <c r="J14" s="62"/>
      <c r="K14" s="59" t="s">
        <v>196</v>
      </c>
      <c r="L14" s="60"/>
      <c r="M14" s="61" t="s">
        <v>113</v>
      </c>
      <c r="N14" s="62"/>
      <c r="O14" s="62"/>
      <c r="P14" s="62"/>
      <c r="Q14" s="59" t="s">
        <v>196</v>
      </c>
      <c r="R14" s="60"/>
      <c r="S14" s="61" t="s">
        <v>113</v>
      </c>
      <c r="T14" s="62"/>
      <c r="U14" s="62"/>
      <c r="V14" s="62"/>
      <c r="W14" s="59" t="s">
        <v>196</v>
      </c>
      <c r="X14" s="60"/>
      <c r="Y14" s="61" t="s">
        <v>113</v>
      </c>
      <c r="Z14" s="62"/>
      <c r="AA14" s="62"/>
      <c r="AB14" s="62"/>
      <c r="AG14">
        <v>1</v>
      </c>
    </row>
    <row r="15" spans="1:1171" ht="15.5">
      <c r="B15" s="67"/>
      <c r="C15" s="67"/>
      <c r="D15" s="68"/>
      <c r="E15" s="33">
        <v>2024</v>
      </c>
      <c r="F15" s="33">
        <v>2023</v>
      </c>
      <c r="G15" s="33">
        <v>2024</v>
      </c>
      <c r="H15" s="33">
        <v>2023</v>
      </c>
      <c r="I15" s="33">
        <v>2022</v>
      </c>
      <c r="J15" s="32" t="s">
        <v>217</v>
      </c>
      <c r="K15" s="33">
        <v>2024</v>
      </c>
      <c r="L15" s="33">
        <v>2023</v>
      </c>
      <c r="M15" s="33">
        <v>2024</v>
      </c>
      <c r="N15" s="33">
        <v>2023</v>
      </c>
      <c r="O15" s="33">
        <v>2022</v>
      </c>
      <c r="P15" s="32" t="s">
        <v>217</v>
      </c>
      <c r="Q15" s="33">
        <v>2024</v>
      </c>
      <c r="R15" s="33">
        <v>2023</v>
      </c>
      <c r="S15" s="33">
        <v>2024</v>
      </c>
      <c r="T15" s="33">
        <v>2023</v>
      </c>
      <c r="U15" s="23">
        <v>2022</v>
      </c>
      <c r="V15" s="32" t="s">
        <v>217</v>
      </c>
      <c r="W15" s="33">
        <v>2024</v>
      </c>
      <c r="X15" s="33">
        <v>2023</v>
      </c>
      <c r="Y15" s="33">
        <v>2024</v>
      </c>
      <c r="Z15" s="33">
        <v>2023</v>
      </c>
      <c r="AA15" s="23">
        <v>2022</v>
      </c>
      <c r="AB15" s="32" t="s">
        <v>217</v>
      </c>
      <c r="AG15">
        <v>2</v>
      </c>
    </row>
    <row r="16" spans="1:1171" ht="15.5" hidden="1">
      <c r="B16" s="64" t="s">
        <v>140</v>
      </c>
      <c r="C16" s="64"/>
      <c r="D16" s="64"/>
      <c r="E16" s="64"/>
      <c r="F16" s="64"/>
      <c r="G16" s="64"/>
      <c r="H16" s="64"/>
      <c r="I16" s="64"/>
      <c r="J16" s="64"/>
      <c r="K16" s="64"/>
      <c r="L16" s="64"/>
      <c r="M16" s="64"/>
      <c r="N16" s="64"/>
      <c r="O16" s="64"/>
      <c r="P16" s="71"/>
      <c r="Q16" s="33"/>
      <c r="R16" s="33"/>
      <c r="S16" s="33"/>
      <c r="T16" s="33"/>
      <c r="U16" s="23"/>
      <c r="V16" s="32"/>
      <c r="W16" s="33"/>
      <c r="X16" s="33"/>
      <c r="Y16" s="33"/>
      <c r="Z16" s="33"/>
      <c r="AA16" s="23"/>
      <c r="AB16" s="32"/>
    </row>
    <row r="17" spans="1:36" ht="15.5">
      <c r="A17" s="26">
        <v>4564</v>
      </c>
      <c r="B17" s="24" t="s">
        <v>162</v>
      </c>
      <c r="C17" s="24"/>
      <c r="D17" s="24"/>
      <c r="E17" s="25">
        <v>24822.62000000001</v>
      </c>
      <c r="F17" s="25">
        <v>26887.180000000008</v>
      </c>
      <c r="G17" s="25">
        <v>24822.62000000001</v>
      </c>
      <c r="H17" s="25">
        <v>26887.180000000008</v>
      </c>
      <c r="I17" s="25" t="b">
        <v>0</v>
      </c>
      <c r="J17" s="34">
        <v>-7.6786037063016538E-2</v>
      </c>
      <c r="K17" s="25">
        <v>42836172</v>
      </c>
      <c r="L17" s="25">
        <v>50122126</v>
      </c>
      <c r="M17" s="25">
        <v>42836172</v>
      </c>
      <c r="N17" s="25">
        <v>50122126</v>
      </c>
      <c r="O17" s="25"/>
      <c r="P17" s="34">
        <v>-0.14536402546053215</v>
      </c>
      <c r="Q17" s="25">
        <v>63478.319999999985</v>
      </c>
      <c r="R17" s="25">
        <v>61675.39</v>
      </c>
      <c r="S17" s="25">
        <v>63478.319999999985</v>
      </c>
      <c r="T17" s="25">
        <v>61675.39</v>
      </c>
      <c r="U17" s="25"/>
      <c r="V17" s="34">
        <v>2.9232567479508208E-2</v>
      </c>
      <c r="W17" s="25">
        <v>241735962</v>
      </c>
      <c r="X17" s="25">
        <v>204506233</v>
      </c>
      <c r="Y17" s="25">
        <v>241735962</v>
      </c>
      <c r="Z17" s="25">
        <v>204506233</v>
      </c>
      <c r="AA17" s="25"/>
      <c r="AB17" s="34">
        <v>0.18204691590011343</v>
      </c>
      <c r="AG17" s="2">
        <v>1</v>
      </c>
      <c r="AH17" t="s">
        <v>162</v>
      </c>
      <c r="AI17">
        <v>0</v>
      </c>
      <c r="AJ17" t="s">
        <v>162</v>
      </c>
    </row>
    <row r="18" spans="1:36" ht="15.5">
      <c r="A18" s="26">
        <v>4565</v>
      </c>
      <c r="B18" s="24" t="s">
        <v>225</v>
      </c>
      <c r="C18" s="24"/>
      <c r="D18" s="24"/>
      <c r="E18" s="25">
        <v>9779.4699999999993</v>
      </c>
      <c r="F18" s="25">
        <v>11005.369999999997</v>
      </c>
      <c r="G18" s="25">
        <v>9779.4699999999993</v>
      </c>
      <c r="H18" s="25">
        <v>11005.369999999997</v>
      </c>
      <c r="I18" s="25" t="s">
        <v>355</v>
      </c>
      <c r="J18" s="34">
        <v>-0.11139107544771308</v>
      </c>
      <c r="K18" s="25">
        <v>0</v>
      </c>
      <c r="L18" s="25">
        <v>0</v>
      </c>
      <c r="M18" s="25">
        <v>20178255</v>
      </c>
      <c r="N18" s="25">
        <v>22095559</v>
      </c>
      <c r="O18" s="25" t="s">
        <v>355</v>
      </c>
      <c r="P18" s="34">
        <v>-8.6773274213157489E-2</v>
      </c>
      <c r="Q18" s="25">
        <v>0</v>
      </c>
      <c r="R18" s="25">
        <v>0</v>
      </c>
      <c r="S18" s="25">
        <v>63325.749999999978</v>
      </c>
      <c r="T18" s="25">
        <v>61491.520000000004</v>
      </c>
      <c r="U18" s="25"/>
      <c r="V18" s="34">
        <v>2.9828991054375854E-2</v>
      </c>
      <c r="W18" s="25">
        <v>0</v>
      </c>
      <c r="X18" s="25">
        <v>0</v>
      </c>
      <c r="Y18" s="25">
        <v>241193305</v>
      </c>
      <c r="Z18" s="25">
        <v>203832623</v>
      </c>
      <c r="AA18" s="25"/>
      <c r="AB18" s="34">
        <v>0.18329098379899669</v>
      </c>
      <c r="AG18" s="2">
        <v>2</v>
      </c>
      <c r="AH18" t="s">
        <v>162</v>
      </c>
      <c r="AI18" t="s">
        <v>111</v>
      </c>
      <c r="AJ18" t="s">
        <v>111</v>
      </c>
    </row>
    <row r="19" spans="1:36" ht="15.5">
      <c r="A19" s="26">
        <v>4593</v>
      </c>
      <c r="B19" s="24" t="s">
        <v>226</v>
      </c>
      <c r="C19" s="24"/>
      <c r="D19" s="24"/>
      <c r="E19" s="25">
        <v>9779.4699999999993</v>
      </c>
      <c r="F19" s="25">
        <v>11005.369999999997</v>
      </c>
      <c r="G19" s="25">
        <v>15043.149999999998</v>
      </c>
      <c r="H19" s="25">
        <v>15881.81</v>
      </c>
      <c r="I19" s="25" t="s">
        <v>355</v>
      </c>
      <c r="J19" s="34">
        <v>-5.2806323712473686E-2</v>
      </c>
      <c r="K19" s="25">
        <v>0</v>
      </c>
      <c r="L19" s="25">
        <v>0</v>
      </c>
      <c r="M19" s="25">
        <v>22657917</v>
      </c>
      <c r="N19" s="25">
        <v>28026567</v>
      </c>
      <c r="O19" s="25" t="s">
        <v>355</v>
      </c>
      <c r="P19" s="34">
        <v>-0.19155574780171972</v>
      </c>
      <c r="Q19" s="25">
        <v>0</v>
      </c>
      <c r="R19" s="25">
        <v>0</v>
      </c>
      <c r="S19" s="25">
        <v>152.57</v>
      </c>
      <c r="T19" s="25">
        <v>183.87</v>
      </c>
      <c r="U19" s="25"/>
      <c r="V19" s="34">
        <v>-0.1702289661173656</v>
      </c>
      <c r="W19" s="25">
        <v>0</v>
      </c>
      <c r="X19" s="25">
        <v>0</v>
      </c>
      <c r="Y19" s="25">
        <v>542657</v>
      </c>
      <c r="Z19" s="25">
        <v>673610</v>
      </c>
      <c r="AA19" s="25"/>
      <c r="AB19" s="34">
        <v>-0.19440477427591632</v>
      </c>
      <c r="AG19" s="2">
        <v>2</v>
      </c>
      <c r="AH19" t="s">
        <v>162</v>
      </c>
      <c r="AI19" t="s">
        <v>26</v>
      </c>
      <c r="AJ19" t="s">
        <v>26</v>
      </c>
    </row>
    <row r="20" spans="1:36" ht="15.5">
      <c r="A20" s="26"/>
      <c r="C20" s="35"/>
      <c r="D20" s="35"/>
      <c r="E20" s="36"/>
      <c r="F20" s="36"/>
      <c r="G20" s="36"/>
      <c r="H20" s="36"/>
      <c r="I20" s="36"/>
      <c r="J20" s="37"/>
      <c r="K20" s="36"/>
      <c r="L20" s="36"/>
      <c r="M20" s="36"/>
      <c r="N20" s="36"/>
      <c r="O20" s="36"/>
      <c r="P20" s="37"/>
      <c r="Q20" s="25"/>
      <c r="R20" s="25"/>
      <c r="S20" s="25"/>
      <c r="T20" s="25"/>
      <c r="U20" s="25"/>
      <c r="V20" s="34"/>
      <c r="W20" s="25"/>
      <c r="X20" s="25"/>
      <c r="Y20" s="25"/>
      <c r="Z20" s="25"/>
      <c r="AA20" s="25"/>
      <c r="AB20" s="34"/>
      <c r="AG20" s="2"/>
    </row>
    <row r="21" spans="1:36" ht="15.5">
      <c r="A21" s="26"/>
      <c r="B21" s="17" t="s">
        <v>233</v>
      </c>
      <c r="C21" s="35"/>
      <c r="D21" s="35"/>
      <c r="E21" s="36"/>
      <c r="F21" s="36"/>
      <c r="G21" s="36"/>
      <c r="H21" s="36"/>
      <c r="I21" s="36"/>
      <c r="J21" s="37"/>
      <c r="K21" s="36"/>
      <c r="L21" s="36"/>
      <c r="M21" s="36"/>
      <c r="N21" s="36"/>
      <c r="O21" s="36"/>
      <c r="P21" s="37"/>
      <c r="Q21" s="25"/>
      <c r="R21" s="25"/>
      <c r="S21" s="25"/>
      <c r="T21" s="25"/>
      <c r="U21" s="25"/>
      <c r="V21" s="34"/>
      <c r="W21" s="25"/>
      <c r="X21" s="25"/>
      <c r="Y21" s="25"/>
      <c r="Z21" s="25"/>
      <c r="AA21" s="25"/>
      <c r="AB21" s="34"/>
      <c r="AG21" s="2"/>
    </row>
    <row r="22" spans="1:36" ht="7" customHeight="1">
      <c r="A22" s="26"/>
      <c r="C22" s="40"/>
      <c r="D22" s="40"/>
      <c r="E22" s="41"/>
      <c r="F22" s="41"/>
      <c r="G22" s="41"/>
      <c r="H22" s="41"/>
      <c r="I22" s="41"/>
      <c r="J22" s="42"/>
      <c r="K22" s="41"/>
      <c r="L22" s="41"/>
      <c r="M22" s="41"/>
      <c r="N22" s="41"/>
      <c r="O22" s="41"/>
      <c r="P22" s="42"/>
      <c r="Q22" s="25"/>
      <c r="R22" s="25"/>
      <c r="S22" s="25"/>
      <c r="T22" s="25"/>
      <c r="U22" s="25"/>
      <c r="V22" s="34"/>
      <c r="W22" s="25"/>
      <c r="X22" s="25"/>
      <c r="Y22" s="25"/>
      <c r="Z22" s="25"/>
      <c r="AA22" s="25"/>
      <c r="AB22" s="34"/>
      <c r="AG22" s="2"/>
    </row>
    <row r="23" spans="1:36" ht="15.5">
      <c r="A23" s="26"/>
      <c r="B23" s="31" t="s">
        <v>444</v>
      </c>
      <c r="C23" s="40"/>
      <c r="D23" s="40"/>
      <c r="E23" s="41"/>
      <c r="F23" s="41"/>
      <c r="G23" s="41"/>
      <c r="H23" s="41"/>
      <c r="I23" s="41"/>
      <c r="J23" s="42"/>
      <c r="K23" s="41"/>
      <c r="L23" s="41"/>
      <c r="M23" s="41"/>
      <c r="N23" s="41"/>
      <c r="O23" s="41"/>
      <c r="P23" s="42"/>
      <c r="Q23" s="25"/>
      <c r="R23" s="25"/>
      <c r="S23" s="25"/>
      <c r="T23" s="25"/>
      <c r="U23" s="25"/>
      <c r="V23" s="34"/>
      <c r="W23" s="25"/>
      <c r="X23" s="25"/>
      <c r="Y23" s="25"/>
      <c r="Z23" s="25"/>
      <c r="AA23" s="25"/>
      <c r="AB23" s="34"/>
      <c r="AG23" s="2"/>
    </row>
    <row r="24" spans="1:36" ht="15.5">
      <c r="A24" s="26"/>
      <c r="B24" s="31" t="s">
        <v>445</v>
      </c>
      <c r="C24" s="40"/>
      <c r="D24" s="40"/>
      <c r="E24" s="41"/>
      <c r="F24" s="41"/>
      <c r="G24" s="41"/>
      <c r="H24" s="41"/>
      <c r="I24" s="41"/>
      <c r="J24" s="42"/>
      <c r="K24" s="41"/>
      <c r="L24" s="41"/>
      <c r="M24" s="41"/>
      <c r="N24" s="41"/>
      <c r="O24" s="41"/>
      <c r="P24" s="42"/>
      <c r="Q24" s="25"/>
      <c r="R24" s="25"/>
      <c r="S24" s="25"/>
      <c r="T24" s="25"/>
      <c r="U24" s="25"/>
      <c r="V24" s="34"/>
      <c r="W24" s="25"/>
      <c r="X24" s="25"/>
      <c r="Y24" s="25"/>
      <c r="Z24" s="25"/>
      <c r="AA24" s="25"/>
      <c r="AB24" s="34"/>
      <c r="AG24" s="2"/>
    </row>
    <row r="25" spans="1:36" ht="15.5">
      <c r="A25" s="26"/>
      <c r="B25" s="38"/>
      <c r="C25" s="40"/>
      <c r="D25" s="40"/>
      <c r="E25" s="41"/>
      <c r="F25" s="41"/>
      <c r="G25" s="41"/>
      <c r="H25" s="41"/>
      <c r="I25" s="41"/>
      <c r="J25" s="42"/>
      <c r="K25" s="41"/>
      <c r="L25" s="41"/>
      <c r="M25" s="41"/>
      <c r="N25" s="41"/>
      <c r="O25" s="41"/>
      <c r="P25" s="42"/>
      <c r="Q25" s="25"/>
      <c r="R25" s="25"/>
      <c r="S25" s="25"/>
      <c r="T25" s="25"/>
      <c r="U25" s="25"/>
      <c r="V25" s="34"/>
      <c r="W25" s="25"/>
      <c r="X25" s="25"/>
      <c r="Y25" s="25"/>
      <c r="Z25" s="25"/>
      <c r="AA25" s="25"/>
      <c r="AB25" s="34"/>
      <c r="AG25" s="2"/>
    </row>
    <row r="26" spans="1:36" ht="15.65" customHeight="1">
      <c r="A26" s="26"/>
      <c r="B26" s="65" t="s">
        <v>227</v>
      </c>
      <c r="C26" s="65"/>
      <c r="D26" s="66"/>
      <c r="E26" s="63" t="s">
        <v>218</v>
      </c>
      <c r="F26" s="64"/>
      <c r="G26" s="64"/>
      <c r="H26" s="64"/>
      <c r="I26" s="64"/>
      <c r="J26" s="64"/>
      <c r="K26" s="64"/>
      <c r="L26" s="64"/>
      <c r="M26" s="64"/>
      <c r="N26" s="64"/>
      <c r="O26" s="64"/>
      <c r="P26" s="71"/>
      <c r="Q26" s="63" t="s">
        <v>221</v>
      </c>
      <c r="R26" s="64"/>
      <c r="S26" s="64"/>
      <c r="T26" s="64"/>
      <c r="U26" s="64"/>
      <c r="V26" s="64"/>
      <c r="W26" s="64"/>
      <c r="X26" s="64"/>
      <c r="Y26" s="64"/>
      <c r="Z26" s="64"/>
      <c r="AA26" s="64"/>
      <c r="AB26" s="71"/>
      <c r="AG26" s="2"/>
    </row>
    <row r="27" spans="1:36" ht="15.65" customHeight="1">
      <c r="A27" s="26"/>
      <c r="B27" s="65"/>
      <c r="C27" s="65"/>
      <c r="D27" s="66"/>
      <c r="E27" s="63" t="s">
        <v>195</v>
      </c>
      <c r="F27" s="64"/>
      <c r="G27" s="64"/>
      <c r="H27" s="64"/>
      <c r="I27" s="64"/>
      <c r="J27" s="71"/>
      <c r="K27" s="63" t="s">
        <v>220</v>
      </c>
      <c r="L27" s="64"/>
      <c r="M27" s="64"/>
      <c r="N27" s="64"/>
      <c r="O27" s="64"/>
      <c r="P27" s="71"/>
      <c r="Q27" s="63" t="s">
        <v>195</v>
      </c>
      <c r="R27" s="64"/>
      <c r="S27" s="64"/>
      <c r="T27" s="64"/>
      <c r="U27" s="64"/>
      <c r="V27" s="71"/>
      <c r="W27" s="63" t="s">
        <v>220</v>
      </c>
      <c r="X27" s="64"/>
      <c r="Y27" s="64"/>
      <c r="Z27" s="64"/>
      <c r="AA27" s="64"/>
      <c r="AB27" s="71"/>
      <c r="AG27" s="2"/>
    </row>
    <row r="28" spans="1:36" ht="15.5">
      <c r="A28" s="26"/>
      <c r="B28" s="65"/>
      <c r="C28" s="65"/>
      <c r="D28" s="66"/>
      <c r="E28" s="59" t="s">
        <v>196</v>
      </c>
      <c r="F28" s="60"/>
      <c r="G28" s="61" t="s">
        <v>113</v>
      </c>
      <c r="H28" s="62"/>
      <c r="I28" s="62"/>
      <c r="J28" s="62"/>
      <c r="K28" s="59" t="s">
        <v>196</v>
      </c>
      <c r="L28" s="60"/>
      <c r="M28" s="61" t="s">
        <v>113</v>
      </c>
      <c r="N28" s="62"/>
      <c r="O28" s="62"/>
      <c r="P28" s="62"/>
      <c r="Q28" s="59" t="s">
        <v>196</v>
      </c>
      <c r="R28" s="60"/>
      <c r="S28" s="61" t="s">
        <v>113</v>
      </c>
      <c r="T28" s="62"/>
      <c r="U28" s="62"/>
      <c r="V28" s="62"/>
      <c r="W28" s="59" t="s">
        <v>196</v>
      </c>
      <c r="X28" s="60"/>
      <c r="Y28" s="61" t="s">
        <v>113</v>
      </c>
      <c r="Z28" s="62"/>
      <c r="AA28" s="62"/>
      <c r="AB28" s="62"/>
      <c r="AG28" s="2">
        <v>1</v>
      </c>
    </row>
    <row r="29" spans="1:36" ht="15.5">
      <c r="A29" s="26"/>
      <c r="B29" s="67"/>
      <c r="C29" s="67"/>
      <c r="D29" s="68"/>
      <c r="E29" s="33">
        <v>2024</v>
      </c>
      <c r="F29" s="33">
        <v>2023</v>
      </c>
      <c r="G29" s="33">
        <v>2024</v>
      </c>
      <c r="H29" s="33">
        <v>2023</v>
      </c>
      <c r="I29" s="33">
        <v>2019</v>
      </c>
      <c r="J29" s="32" t="s">
        <v>217</v>
      </c>
      <c r="K29" s="33">
        <v>2021</v>
      </c>
      <c r="L29" s="33">
        <v>2020</v>
      </c>
      <c r="M29" s="33">
        <v>2024</v>
      </c>
      <c r="N29" s="33">
        <v>2023</v>
      </c>
      <c r="O29" s="33">
        <v>2019</v>
      </c>
      <c r="P29" s="32" t="s">
        <v>217</v>
      </c>
      <c r="Q29" s="33">
        <v>2021</v>
      </c>
      <c r="R29" s="33">
        <v>2020</v>
      </c>
      <c r="S29" s="33">
        <v>2024</v>
      </c>
      <c r="T29" s="33">
        <v>2023</v>
      </c>
      <c r="U29" s="23">
        <v>2022</v>
      </c>
      <c r="V29" s="32" t="s">
        <v>217</v>
      </c>
      <c r="W29" s="33">
        <v>2021</v>
      </c>
      <c r="X29" s="33">
        <v>2020</v>
      </c>
      <c r="Y29" s="33">
        <v>2024</v>
      </c>
      <c r="Z29" s="33">
        <v>2023</v>
      </c>
      <c r="AA29" s="23">
        <v>2022</v>
      </c>
      <c r="AB29" s="32" t="s">
        <v>217</v>
      </c>
      <c r="AG29" s="2">
        <v>2</v>
      </c>
    </row>
    <row r="30" spans="1:36" ht="15.5" hidden="1">
      <c r="A30" s="26"/>
      <c r="B30" s="64" t="s">
        <v>116</v>
      </c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71"/>
      <c r="Q30" s="25"/>
      <c r="R30" s="25"/>
      <c r="S30" s="25"/>
      <c r="T30" s="25"/>
      <c r="U30" s="25"/>
      <c r="V30" s="34"/>
      <c r="W30" s="25"/>
      <c r="X30" s="25"/>
      <c r="Y30" s="25"/>
      <c r="Z30" s="25"/>
      <c r="AA30" s="25"/>
      <c r="AB30" s="34"/>
      <c r="AG30" s="2" t="e">
        <v>#REF!</v>
      </c>
      <c r="AH30" t="e">
        <v>#REF!</v>
      </c>
      <c r="AI30" t="e">
        <v>#REF!</v>
      </c>
      <c r="AJ30" t="e">
        <v>#REF!</v>
      </c>
    </row>
    <row r="31" spans="1:36" ht="15.5">
      <c r="A31" s="26">
        <v>2422</v>
      </c>
      <c r="B31" s="24" t="s">
        <v>162</v>
      </c>
      <c r="C31" s="24"/>
      <c r="D31" s="24"/>
      <c r="E31" s="25">
        <v>11654.400000000003</v>
      </c>
      <c r="F31" s="25">
        <v>11115.969999999998</v>
      </c>
      <c r="G31" s="25">
        <v>11654.400000000003</v>
      </c>
      <c r="H31" s="25">
        <v>11115.969999999998</v>
      </c>
      <c r="I31" s="25" t="s">
        <v>355</v>
      </c>
      <c r="J31" s="34">
        <v>4.8437518273259629E-2</v>
      </c>
      <c r="K31" s="25">
        <v>50124286</v>
      </c>
      <c r="L31" s="25">
        <v>46166101</v>
      </c>
      <c r="M31" s="25">
        <v>50124286</v>
      </c>
      <c r="N31" s="25">
        <v>46166101</v>
      </c>
      <c r="O31" s="25" t="s">
        <v>355</v>
      </c>
      <c r="P31" s="34">
        <v>8.5737909727312683E-2</v>
      </c>
      <c r="Q31" s="25">
        <v>29735.359999999997</v>
      </c>
      <c r="R31" s="25">
        <v>23636.850000000002</v>
      </c>
      <c r="S31" s="25">
        <v>29735.359999999997</v>
      </c>
      <c r="T31" s="25">
        <v>23636.850000000002</v>
      </c>
      <c r="U31" s="25"/>
      <c r="V31" s="34">
        <v>0.25800857559277118</v>
      </c>
      <c r="W31" s="25">
        <v>158269213</v>
      </c>
      <c r="X31" s="25">
        <v>123331579</v>
      </c>
      <c r="Y31" s="25">
        <v>158269213</v>
      </c>
      <c r="Z31" s="25">
        <v>123331579</v>
      </c>
      <c r="AA31" s="25"/>
      <c r="AB31" s="34">
        <v>0.28328214301059096</v>
      </c>
      <c r="AG31" s="2">
        <v>1</v>
      </c>
      <c r="AH31" t="s">
        <v>162</v>
      </c>
      <c r="AI31">
        <v>0</v>
      </c>
      <c r="AJ31" t="s">
        <v>162</v>
      </c>
    </row>
    <row r="32" spans="1:36" ht="15.5">
      <c r="A32" s="26">
        <v>2423</v>
      </c>
      <c r="B32" s="24" t="s">
        <v>225</v>
      </c>
      <c r="C32" s="24"/>
      <c r="D32" s="24"/>
      <c r="E32" s="25">
        <v>0</v>
      </c>
      <c r="F32" s="25">
        <v>0</v>
      </c>
      <c r="G32" s="25">
        <v>9067.4700000000012</v>
      </c>
      <c r="H32" s="25">
        <v>9579.3299999999963</v>
      </c>
      <c r="I32" s="25" t="s">
        <v>355</v>
      </c>
      <c r="J32" s="34">
        <v>-5.3433799649870641E-2</v>
      </c>
      <c r="K32" s="25">
        <v>0</v>
      </c>
      <c r="L32" s="25">
        <v>0</v>
      </c>
      <c r="M32" s="25">
        <v>41785037</v>
      </c>
      <c r="N32" s="25">
        <v>42685634</v>
      </c>
      <c r="O32" s="25" t="s">
        <v>355</v>
      </c>
      <c r="P32" s="34">
        <v>-2.1098362976171327E-2</v>
      </c>
      <c r="Q32" s="25">
        <v>0</v>
      </c>
      <c r="R32" s="25">
        <v>0</v>
      </c>
      <c r="S32" s="25">
        <v>26620.44</v>
      </c>
      <c r="T32" s="25">
        <v>20643.730000000003</v>
      </c>
      <c r="U32" s="25"/>
      <c r="V32" s="34">
        <v>0.28951696229315121</v>
      </c>
      <c r="W32" s="25">
        <v>0</v>
      </c>
      <c r="X32" s="25">
        <v>0</v>
      </c>
      <c r="Y32" s="25">
        <v>141359968</v>
      </c>
      <c r="Z32" s="25">
        <v>107512875</v>
      </c>
      <c r="AA32" s="25"/>
      <c r="AB32" s="34">
        <v>0.31481897400660153</v>
      </c>
      <c r="AG32" s="2">
        <v>2</v>
      </c>
      <c r="AH32" t="s">
        <v>162</v>
      </c>
      <c r="AI32" t="s">
        <v>111</v>
      </c>
      <c r="AJ32" t="s">
        <v>111</v>
      </c>
    </row>
    <row r="33" spans="1:36" ht="15.5">
      <c r="A33" s="26">
        <v>2451</v>
      </c>
      <c r="B33" s="24" t="s">
        <v>226</v>
      </c>
      <c r="C33" s="24"/>
      <c r="D33" s="24"/>
      <c r="E33" s="25">
        <v>0</v>
      </c>
      <c r="F33" s="25">
        <v>0</v>
      </c>
      <c r="G33" s="25">
        <v>2586.9300000000003</v>
      </c>
      <c r="H33" s="25">
        <v>1536.64</v>
      </c>
      <c r="I33" s="25" t="s">
        <v>355</v>
      </c>
      <c r="J33" s="34">
        <v>0.68349776134943785</v>
      </c>
      <c r="K33" s="25">
        <v>0</v>
      </c>
      <c r="L33" s="25">
        <v>0</v>
      </c>
      <c r="M33" s="25">
        <v>8339249</v>
      </c>
      <c r="N33" s="25">
        <v>3480467</v>
      </c>
      <c r="O33" s="25" t="s">
        <v>355</v>
      </c>
      <c r="P33" s="34">
        <v>1.3960143854258638</v>
      </c>
      <c r="Q33" s="25">
        <v>0</v>
      </c>
      <c r="R33" s="25">
        <v>0</v>
      </c>
      <c r="S33" s="25">
        <v>3114.92</v>
      </c>
      <c r="T33" s="25">
        <v>2993.1199999999994</v>
      </c>
      <c r="U33" s="25"/>
      <c r="V33" s="34">
        <v>4.0693323354894111E-2</v>
      </c>
      <c r="W33" s="25">
        <v>0</v>
      </c>
      <c r="X33" s="25">
        <v>0</v>
      </c>
      <c r="Y33" s="25">
        <v>16909245</v>
      </c>
      <c r="Z33" s="25">
        <v>15818704</v>
      </c>
      <c r="AA33" s="25"/>
      <c r="AB33" s="34">
        <v>6.8939971314969928E-2</v>
      </c>
      <c r="AG33" s="2">
        <v>2</v>
      </c>
      <c r="AH33" t="s">
        <v>162</v>
      </c>
      <c r="AI33" t="s">
        <v>26</v>
      </c>
      <c r="AJ33" t="s">
        <v>26</v>
      </c>
    </row>
    <row r="34" spans="1:36" ht="15.5">
      <c r="A34" s="26"/>
      <c r="C34" s="35"/>
      <c r="D34" s="35"/>
      <c r="E34" s="36"/>
      <c r="F34" s="36"/>
      <c r="G34" s="36"/>
      <c r="H34" s="36"/>
      <c r="I34" s="36"/>
      <c r="J34" s="37"/>
      <c r="K34" s="36"/>
      <c r="L34" s="36"/>
      <c r="M34" s="36"/>
      <c r="N34" s="36"/>
      <c r="O34" s="36"/>
      <c r="P34" s="37"/>
      <c r="Q34" s="25"/>
      <c r="R34" s="25"/>
      <c r="S34" s="25"/>
      <c r="T34" s="25"/>
      <c r="U34" s="25"/>
      <c r="V34" s="34"/>
      <c r="W34" s="25"/>
      <c r="X34" s="25"/>
      <c r="Y34" s="25"/>
      <c r="Z34" s="25"/>
      <c r="AA34" s="25"/>
      <c r="AB34" s="34"/>
      <c r="AG34" s="2"/>
    </row>
    <row r="35" spans="1:36" ht="15.5">
      <c r="A35" s="26"/>
      <c r="B35" s="17" t="s">
        <v>235</v>
      </c>
      <c r="C35" s="35"/>
      <c r="D35" s="35"/>
      <c r="E35" s="36"/>
      <c r="F35" s="36"/>
      <c r="G35" s="36"/>
      <c r="H35" s="36"/>
      <c r="I35" s="36"/>
      <c r="J35" s="37"/>
      <c r="K35" s="36"/>
      <c r="L35" s="36"/>
      <c r="M35" s="36"/>
      <c r="N35" s="36"/>
      <c r="O35" s="36"/>
      <c r="P35" s="37"/>
      <c r="Q35" s="25"/>
      <c r="R35" s="25"/>
      <c r="S35" s="25"/>
      <c r="T35" s="25"/>
      <c r="U35" s="25"/>
      <c r="V35" s="34"/>
      <c r="W35" s="25"/>
      <c r="X35" s="25"/>
      <c r="Y35" s="25"/>
      <c r="Z35" s="25"/>
      <c r="AA35" s="25"/>
      <c r="AB35" s="34"/>
      <c r="AG35" s="2"/>
    </row>
    <row r="36" spans="1:36" ht="10" customHeight="1">
      <c r="A36" s="26"/>
      <c r="B36" s="39"/>
      <c r="C36" s="35"/>
      <c r="D36" s="35"/>
      <c r="E36" s="36"/>
      <c r="F36" s="36"/>
      <c r="G36" s="36"/>
      <c r="H36" s="36"/>
      <c r="I36" s="36"/>
      <c r="J36" s="37"/>
      <c r="K36" s="36"/>
      <c r="L36" s="36"/>
      <c r="M36" s="36"/>
      <c r="N36" s="36"/>
      <c r="O36" s="36"/>
      <c r="P36" s="37"/>
      <c r="Q36" s="25"/>
      <c r="R36" s="25"/>
      <c r="S36" s="25"/>
      <c r="T36" s="25"/>
      <c r="U36" s="25"/>
      <c r="V36" s="34"/>
      <c r="W36" s="25"/>
      <c r="X36" s="25"/>
      <c r="Y36" s="25"/>
      <c r="Z36" s="25"/>
      <c r="AA36" s="25"/>
      <c r="AB36" s="34"/>
      <c r="AG36" s="2"/>
    </row>
    <row r="37" spans="1:36" ht="15.5">
      <c r="A37" s="26"/>
      <c r="B37" s="31" t="s">
        <v>446</v>
      </c>
      <c r="C37" s="35"/>
      <c r="D37" s="35"/>
      <c r="E37" s="36"/>
      <c r="F37" s="36"/>
      <c r="G37" s="36"/>
      <c r="H37" s="36"/>
      <c r="I37" s="36"/>
      <c r="J37" s="37"/>
      <c r="K37" s="36"/>
      <c r="L37" s="36"/>
      <c r="M37" s="36"/>
      <c r="N37" s="36"/>
      <c r="O37" s="36"/>
      <c r="P37" s="37"/>
      <c r="Q37" s="25"/>
      <c r="R37" s="25"/>
      <c r="S37" s="25"/>
      <c r="T37" s="25"/>
      <c r="U37" s="25"/>
      <c r="V37" s="34"/>
      <c r="W37" s="25"/>
      <c r="X37" s="25"/>
      <c r="Y37" s="25"/>
      <c r="Z37" s="25"/>
      <c r="AA37" s="25"/>
      <c r="AB37" s="34"/>
      <c r="AG37" s="2"/>
    </row>
    <row r="38" spans="1:36" ht="15.5">
      <c r="A38" s="26"/>
      <c r="B38" s="31" t="s">
        <v>447</v>
      </c>
      <c r="C38" s="35"/>
      <c r="D38" s="35"/>
      <c r="E38" s="36"/>
      <c r="F38" s="36"/>
      <c r="G38" s="36"/>
      <c r="H38" s="36"/>
      <c r="I38" s="36"/>
      <c r="J38" s="37"/>
      <c r="K38" s="36"/>
      <c r="L38" s="36"/>
      <c r="M38" s="36"/>
      <c r="N38" s="36"/>
      <c r="O38" s="36"/>
      <c r="P38" s="37"/>
      <c r="Q38" s="25"/>
      <c r="R38" s="25"/>
      <c r="S38" s="25"/>
      <c r="T38" s="25"/>
      <c r="U38" s="25"/>
      <c r="V38" s="34"/>
      <c r="W38" s="25"/>
      <c r="X38" s="25"/>
      <c r="Y38" s="25"/>
      <c r="Z38" s="25"/>
      <c r="AA38" s="25"/>
      <c r="AB38" s="34"/>
      <c r="AG38" s="2"/>
    </row>
    <row r="39" spans="1:36" ht="15.5">
      <c r="A39" s="26"/>
      <c r="B39" s="35"/>
      <c r="C39" s="35"/>
      <c r="D39" s="35"/>
      <c r="E39" s="36"/>
      <c r="F39" s="36"/>
      <c r="G39" s="36"/>
      <c r="H39" s="36"/>
      <c r="I39" s="36"/>
      <c r="J39" s="37"/>
      <c r="K39" s="36"/>
      <c r="L39" s="36"/>
      <c r="M39" s="36"/>
      <c r="N39" s="36"/>
      <c r="O39" s="36"/>
      <c r="P39" s="37"/>
      <c r="Q39" s="25"/>
      <c r="R39" s="25"/>
      <c r="S39" s="25"/>
      <c r="T39" s="25"/>
      <c r="U39" s="25"/>
      <c r="V39" s="34"/>
      <c r="W39" s="25"/>
      <c r="X39" s="25"/>
      <c r="Y39" s="25"/>
      <c r="Z39" s="25"/>
      <c r="AA39" s="25"/>
      <c r="AB39" s="34"/>
      <c r="AG39" s="2"/>
    </row>
    <row r="40" spans="1:36" ht="15.65" customHeight="1">
      <c r="A40" s="26"/>
      <c r="B40" s="65" t="s">
        <v>228</v>
      </c>
      <c r="C40" s="65"/>
      <c r="D40" s="66"/>
      <c r="E40" s="63" t="s">
        <v>218</v>
      </c>
      <c r="F40" s="64"/>
      <c r="G40" s="64"/>
      <c r="H40" s="64"/>
      <c r="I40" s="64"/>
      <c r="J40" s="64"/>
      <c r="K40" s="64"/>
      <c r="L40" s="64"/>
      <c r="M40" s="64"/>
      <c r="N40" s="64"/>
      <c r="O40" s="64"/>
      <c r="P40" s="71"/>
      <c r="Q40" s="63" t="s">
        <v>221</v>
      </c>
      <c r="R40" s="64"/>
      <c r="S40" s="64"/>
      <c r="T40" s="64"/>
      <c r="U40" s="64"/>
      <c r="V40" s="64"/>
      <c r="W40" s="64"/>
      <c r="X40" s="64"/>
      <c r="Y40" s="64"/>
      <c r="Z40" s="64"/>
      <c r="AA40" s="64"/>
      <c r="AB40" s="71"/>
      <c r="AG40" s="2"/>
    </row>
    <row r="41" spans="1:36" ht="15.5">
      <c r="A41" s="26"/>
      <c r="B41" s="65"/>
      <c r="C41" s="65"/>
      <c r="D41" s="66"/>
      <c r="E41" s="63" t="s">
        <v>195</v>
      </c>
      <c r="F41" s="64"/>
      <c r="G41" s="64"/>
      <c r="H41" s="64"/>
      <c r="I41" s="64"/>
      <c r="J41" s="71"/>
      <c r="K41" s="63" t="s">
        <v>220</v>
      </c>
      <c r="L41" s="64"/>
      <c r="M41" s="64"/>
      <c r="N41" s="64"/>
      <c r="O41" s="64"/>
      <c r="P41" s="71"/>
      <c r="Q41" s="63" t="s">
        <v>195</v>
      </c>
      <c r="R41" s="64"/>
      <c r="S41" s="64"/>
      <c r="T41" s="64"/>
      <c r="U41" s="64"/>
      <c r="V41" s="71"/>
      <c r="W41" s="63" t="s">
        <v>220</v>
      </c>
      <c r="X41" s="64"/>
      <c r="Y41" s="64"/>
      <c r="Z41" s="64"/>
      <c r="AA41" s="64"/>
      <c r="AB41" s="71"/>
      <c r="AG41" s="2"/>
    </row>
    <row r="42" spans="1:36" ht="15.5">
      <c r="A42" s="26"/>
      <c r="B42" s="65"/>
      <c r="C42" s="65"/>
      <c r="D42" s="66"/>
      <c r="E42" s="59" t="s">
        <v>196</v>
      </c>
      <c r="F42" s="60"/>
      <c r="G42" s="61" t="s">
        <v>113</v>
      </c>
      <c r="H42" s="62"/>
      <c r="I42" s="62"/>
      <c r="J42" s="62"/>
      <c r="K42" s="59" t="s">
        <v>196</v>
      </c>
      <c r="L42" s="60"/>
      <c r="M42" s="61" t="s">
        <v>113</v>
      </c>
      <c r="N42" s="62"/>
      <c r="O42" s="62"/>
      <c r="P42" s="62"/>
      <c r="Q42" s="59" t="s">
        <v>196</v>
      </c>
      <c r="R42" s="60"/>
      <c r="S42" s="61" t="s">
        <v>113</v>
      </c>
      <c r="T42" s="62"/>
      <c r="U42" s="62"/>
      <c r="V42" s="62"/>
      <c r="W42" s="59" t="s">
        <v>196</v>
      </c>
      <c r="X42" s="60"/>
      <c r="Y42" s="61" t="s">
        <v>113</v>
      </c>
      <c r="Z42" s="62"/>
      <c r="AA42" s="62"/>
      <c r="AB42" s="62"/>
      <c r="AG42" s="2">
        <v>1</v>
      </c>
    </row>
    <row r="43" spans="1:36" ht="15.5">
      <c r="A43" s="26"/>
      <c r="B43" s="67"/>
      <c r="C43" s="67"/>
      <c r="D43" s="68"/>
      <c r="E43" s="33">
        <v>2024</v>
      </c>
      <c r="F43" s="33">
        <v>2023</v>
      </c>
      <c r="G43" s="33">
        <v>2024</v>
      </c>
      <c r="H43" s="33">
        <v>2023</v>
      </c>
      <c r="I43" s="33">
        <v>2019</v>
      </c>
      <c r="J43" s="32" t="s">
        <v>217</v>
      </c>
      <c r="K43" s="33">
        <v>2021</v>
      </c>
      <c r="L43" s="33">
        <v>2020</v>
      </c>
      <c r="M43" s="33">
        <v>2024</v>
      </c>
      <c r="N43" s="33">
        <v>2023</v>
      </c>
      <c r="O43" s="33">
        <v>2019</v>
      </c>
      <c r="P43" s="32" t="s">
        <v>217</v>
      </c>
      <c r="Q43" s="33">
        <v>2021</v>
      </c>
      <c r="R43" s="33">
        <v>2020</v>
      </c>
      <c r="S43" s="33">
        <v>2024</v>
      </c>
      <c r="T43" s="33">
        <v>2023</v>
      </c>
      <c r="U43" s="23">
        <v>2022</v>
      </c>
      <c r="V43" s="32" t="s">
        <v>217</v>
      </c>
      <c r="W43" s="33">
        <v>2021</v>
      </c>
      <c r="X43" s="33">
        <v>2020</v>
      </c>
      <c r="Y43" s="33">
        <v>2024</v>
      </c>
      <c r="Z43" s="33">
        <v>2023</v>
      </c>
      <c r="AA43" s="23">
        <v>2022</v>
      </c>
      <c r="AB43" s="32" t="s">
        <v>217</v>
      </c>
      <c r="AG43" s="2">
        <v>2</v>
      </c>
    </row>
    <row r="44" spans="1:36" ht="15.65" hidden="1" customHeight="1">
      <c r="A44" s="26"/>
      <c r="B44" s="64" t="s">
        <v>222</v>
      </c>
      <c r="C44" s="64"/>
      <c r="D44" s="64"/>
      <c r="E44" s="64"/>
      <c r="F44" s="64"/>
      <c r="G44" s="64"/>
      <c r="H44" s="64"/>
      <c r="I44" s="64"/>
      <c r="J44" s="64"/>
      <c r="K44" s="64"/>
      <c r="L44" s="64"/>
      <c r="M44" s="64"/>
      <c r="N44" s="64"/>
      <c r="O44" s="64"/>
      <c r="P44" s="71"/>
      <c r="Q44" s="25"/>
      <c r="R44" s="25"/>
      <c r="S44" s="25"/>
      <c r="T44" s="25"/>
      <c r="U44" s="25"/>
      <c r="V44" s="34"/>
      <c r="W44" s="25"/>
      <c r="X44" s="25"/>
      <c r="Y44" s="25"/>
      <c r="Z44" s="25"/>
      <c r="AA44" s="25"/>
      <c r="AB44" s="34"/>
      <c r="AG44" s="2"/>
    </row>
    <row r="45" spans="1:36" ht="15.5">
      <c r="A45" s="26">
        <v>6268</v>
      </c>
      <c r="B45" s="24" t="s">
        <v>162</v>
      </c>
      <c r="C45" s="24"/>
      <c r="D45" s="24"/>
      <c r="E45" s="25">
        <v>7266.8799999999992</v>
      </c>
      <c r="F45" s="25">
        <v>6298.9600000000019</v>
      </c>
      <c r="G45" s="25">
        <v>7266.8799999999992</v>
      </c>
      <c r="H45" s="25">
        <v>6298.9600000000019</v>
      </c>
      <c r="I45" s="25" t="s">
        <v>355</v>
      </c>
      <c r="J45" s="34">
        <v>0.15366346190482191</v>
      </c>
      <c r="K45" s="25">
        <v>45521013</v>
      </c>
      <c r="L45" s="25">
        <v>37595510</v>
      </c>
      <c r="M45" s="25">
        <v>45521013</v>
      </c>
      <c r="N45" s="25">
        <v>37595510</v>
      </c>
      <c r="O45" s="25" t="s">
        <v>355</v>
      </c>
      <c r="P45" s="34">
        <v>0.21080982808851376</v>
      </c>
      <c r="Q45" s="25">
        <v>4514.1299999999992</v>
      </c>
      <c r="R45" s="25">
        <v>3008.2499999999995</v>
      </c>
      <c r="S45" s="25">
        <v>4514.1299999999992</v>
      </c>
      <c r="T45" s="25">
        <v>3008.2499999999995</v>
      </c>
      <c r="U45" s="25"/>
      <c r="V45" s="34">
        <v>0.50058339566192966</v>
      </c>
      <c r="W45" s="25">
        <v>20725263</v>
      </c>
      <c r="X45" s="25">
        <v>14383452</v>
      </c>
      <c r="Y45" s="25">
        <v>20725263</v>
      </c>
      <c r="Z45" s="25">
        <v>14383452</v>
      </c>
      <c r="AA45" s="25"/>
      <c r="AB45" s="34">
        <v>0.44091022099562749</v>
      </c>
      <c r="AG45" s="2">
        <v>1</v>
      </c>
      <c r="AH45" t="s">
        <v>162</v>
      </c>
      <c r="AI45">
        <v>0</v>
      </c>
      <c r="AJ45" t="s">
        <v>162</v>
      </c>
    </row>
    <row r="46" spans="1:36" ht="15.5">
      <c r="A46" s="26">
        <v>6269</v>
      </c>
      <c r="B46" s="24" t="s">
        <v>225</v>
      </c>
      <c r="C46" s="24"/>
      <c r="D46" s="24"/>
      <c r="E46" s="25">
        <v>0</v>
      </c>
      <c r="F46" s="25">
        <v>0</v>
      </c>
      <c r="G46" s="25">
        <v>6834.670000000001</v>
      </c>
      <c r="H46" s="25">
        <v>5918.3900000000012</v>
      </c>
      <c r="I46" s="25" t="s">
        <v>355</v>
      </c>
      <c r="J46" s="34">
        <v>0.15481913155435845</v>
      </c>
      <c r="K46" s="25">
        <v>0</v>
      </c>
      <c r="L46" s="25">
        <v>0</v>
      </c>
      <c r="M46" s="25">
        <v>44182971</v>
      </c>
      <c r="N46" s="25">
        <v>35592854</v>
      </c>
      <c r="O46" s="25" t="s">
        <v>355</v>
      </c>
      <c r="P46" s="34">
        <v>0.24134386638396574</v>
      </c>
      <c r="Q46" s="25">
        <v>0</v>
      </c>
      <c r="R46" s="25">
        <v>0</v>
      </c>
      <c r="S46" s="25">
        <v>987.40999999999985</v>
      </c>
      <c r="T46" s="25">
        <v>1106.29</v>
      </c>
      <c r="U46" s="25"/>
      <c r="V46" s="34">
        <v>-0.10745826139619821</v>
      </c>
      <c r="W46" s="25">
        <v>0</v>
      </c>
      <c r="X46" s="25">
        <v>0</v>
      </c>
      <c r="Y46" s="25">
        <v>4913972</v>
      </c>
      <c r="Z46" s="25">
        <v>4591144</v>
      </c>
      <c r="AA46" s="25"/>
      <c r="AB46" s="34">
        <v>7.0315372377777741E-2</v>
      </c>
      <c r="AG46" s="2">
        <v>2</v>
      </c>
      <c r="AH46" t="s">
        <v>162</v>
      </c>
      <c r="AI46" t="s">
        <v>111</v>
      </c>
      <c r="AJ46" t="s">
        <v>111</v>
      </c>
    </row>
    <row r="47" spans="1:36" ht="15.5">
      <c r="A47" s="26">
        <v>6292</v>
      </c>
      <c r="B47" s="24" t="s">
        <v>226</v>
      </c>
      <c r="C47" s="24"/>
      <c r="D47" s="24"/>
      <c r="E47" s="25">
        <v>0</v>
      </c>
      <c r="F47" s="25">
        <v>0</v>
      </c>
      <c r="G47" s="25">
        <v>432.21000000000004</v>
      </c>
      <c r="H47" s="25">
        <v>380.57</v>
      </c>
      <c r="I47" s="25" t="s">
        <v>355</v>
      </c>
      <c r="J47" s="34">
        <v>0.13569120004204233</v>
      </c>
      <c r="K47" s="25">
        <v>0</v>
      </c>
      <c r="L47" s="25">
        <v>0</v>
      </c>
      <c r="M47" s="25">
        <v>1338042</v>
      </c>
      <c r="N47" s="25">
        <v>2002656</v>
      </c>
      <c r="O47" s="25" t="s">
        <v>355</v>
      </c>
      <c r="P47" s="34">
        <v>-0.3318662815780643</v>
      </c>
      <c r="Q47" s="25">
        <v>0</v>
      </c>
      <c r="R47" s="25">
        <v>0</v>
      </c>
      <c r="S47" s="25">
        <v>3526.7200000000003</v>
      </c>
      <c r="T47" s="25">
        <v>1901.96</v>
      </c>
      <c r="U47" s="25"/>
      <c r="V47" s="34">
        <v>0.85425561000231354</v>
      </c>
      <c r="W47" s="25">
        <v>0</v>
      </c>
      <c r="X47" s="25">
        <v>0</v>
      </c>
      <c r="Y47" s="25">
        <v>15811291</v>
      </c>
      <c r="Z47" s="25">
        <v>9792308</v>
      </c>
      <c r="AA47" s="25"/>
      <c r="AB47" s="34">
        <v>0.6146643875989195</v>
      </c>
      <c r="AG47" s="2">
        <v>2</v>
      </c>
      <c r="AH47" t="s">
        <v>162</v>
      </c>
      <c r="AI47" t="s">
        <v>26</v>
      </c>
      <c r="AJ47" t="s">
        <v>26</v>
      </c>
    </row>
    <row r="50" spans="1:30" ht="24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</row>
    <row r="51" spans="1:30" ht="24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</row>
  </sheetData>
  <mergeCells count="52">
    <mergeCell ref="Q26:AB26"/>
    <mergeCell ref="Q27:V27"/>
    <mergeCell ref="W27:AB27"/>
    <mergeCell ref="Q40:AB40"/>
    <mergeCell ref="Q41:V41"/>
    <mergeCell ref="W41:AB41"/>
    <mergeCell ref="Q28:R28"/>
    <mergeCell ref="S28:V28"/>
    <mergeCell ref="W28:X28"/>
    <mergeCell ref="Y28:AB28"/>
    <mergeCell ref="B16:P16"/>
    <mergeCell ref="B30:P30"/>
    <mergeCell ref="B44:P44"/>
    <mergeCell ref="B26:D29"/>
    <mergeCell ref="E26:P26"/>
    <mergeCell ref="E27:J27"/>
    <mergeCell ref="K27:P27"/>
    <mergeCell ref="E28:F28"/>
    <mergeCell ref="G28:J28"/>
    <mergeCell ref="K28:L28"/>
    <mergeCell ref="M28:P28"/>
    <mergeCell ref="W14:X14"/>
    <mergeCell ref="Y14:AB14"/>
    <mergeCell ref="E14:F14"/>
    <mergeCell ref="G14:J14"/>
    <mergeCell ref="K14:L14"/>
    <mergeCell ref="M14:P14"/>
    <mergeCell ref="Q14:R14"/>
    <mergeCell ref="S14:V14"/>
    <mergeCell ref="A2:I2"/>
    <mergeCell ref="A3:I3"/>
    <mergeCell ref="A4:I4"/>
    <mergeCell ref="B12:D15"/>
    <mergeCell ref="E12:P12"/>
    <mergeCell ref="Q12:AB12"/>
    <mergeCell ref="E13:J13"/>
    <mergeCell ref="K13:P13"/>
    <mergeCell ref="Q13:V13"/>
    <mergeCell ref="W13:AB13"/>
    <mergeCell ref="A50:AD51"/>
    <mergeCell ref="B40:D43"/>
    <mergeCell ref="E40:P40"/>
    <mergeCell ref="E41:J41"/>
    <mergeCell ref="K41:P41"/>
    <mergeCell ref="E42:F42"/>
    <mergeCell ref="G42:J42"/>
    <mergeCell ref="K42:L42"/>
    <mergeCell ref="M42:P42"/>
    <mergeCell ref="Q42:R42"/>
    <mergeCell ref="S42:V42"/>
    <mergeCell ref="W42:X42"/>
    <mergeCell ref="Y42:AB42"/>
  </mergeCells>
  <conditionalFormatting sqref="B17:D19 C20:D25 B31:D33 C34:D39 B39">
    <cfRule type="expression" dxfId="167" priority="353">
      <formula>$AG17=4</formula>
    </cfRule>
    <cfRule type="expression" dxfId="166" priority="352">
      <formula>$AG17=3</formula>
    </cfRule>
    <cfRule type="expression" dxfId="165" priority="351">
      <formula>$AG17=2</formula>
    </cfRule>
    <cfRule type="expression" dxfId="164" priority="350">
      <formula>$AG17=1</formula>
    </cfRule>
  </conditionalFormatting>
  <conditionalFormatting sqref="B45:D47">
    <cfRule type="expression" dxfId="163" priority="209">
      <formula>$AG45=1</formula>
    </cfRule>
    <cfRule type="expression" dxfId="162" priority="210">
      <formula>$AG45=2</formula>
    </cfRule>
    <cfRule type="expression" dxfId="161" priority="211">
      <formula>$AG45=3</formula>
    </cfRule>
    <cfRule type="expression" dxfId="160" priority="212">
      <formula>$AG45=4</formula>
    </cfRule>
  </conditionalFormatting>
  <conditionalFormatting sqref="E14">
    <cfRule type="expression" dxfId="159" priority="229">
      <formula>$AG14=4</formula>
    </cfRule>
    <cfRule type="expression" dxfId="158" priority="228">
      <formula>$AG14=3</formula>
    </cfRule>
    <cfRule type="expression" dxfId="157" priority="227">
      <formula>$AG14=1</formula>
    </cfRule>
    <cfRule type="expression" dxfId="156" priority="230">
      <formula>$AG14=2</formula>
    </cfRule>
  </conditionalFormatting>
  <conditionalFormatting sqref="E28:E29">
    <cfRule type="expression" dxfId="155" priority="174">
      <formula>$AG28=3</formula>
    </cfRule>
    <cfRule type="expression" dxfId="154" priority="175">
      <formula>$AG28=4</formula>
    </cfRule>
    <cfRule type="expression" dxfId="153" priority="176">
      <formula>$AG28=2</formula>
    </cfRule>
    <cfRule type="expression" dxfId="152" priority="173">
      <formula>$AG28=1</formula>
    </cfRule>
  </conditionalFormatting>
  <conditionalFormatting sqref="E42:E43">
    <cfRule type="expression" dxfId="151" priority="140">
      <formula>$AG42=2</formula>
    </cfRule>
    <cfRule type="expression" dxfId="150" priority="139">
      <formula>$AG42=4</formula>
    </cfRule>
    <cfRule type="expression" dxfId="149" priority="138">
      <formula>$AG42=3</formula>
    </cfRule>
    <cfRule type="expression" dxfId="148" priority="137">
      <formula>$AG42=1</formula>
    </cfRule>
  </conditionalFormatting>
  <conditionalFormatting sqref="E45:I47 K45:O47 Q45:U47 W45:AA47">
    <cfRule type="expression" dxfId="147" priority="218">
      <formula>$AG45=4</formula>
    </cfRule>
    <cfRule type="expression" dxfId="146" priority="217">
      <formula>$AG45=3</formula>
    </cfRule>
  </conditionalFormatting>
  <conditionalFormatting sqref="E15:P15">
    <cfRule type="expression" dxfId="145" priority="259">
      <formula>$AG15=1</formula>
    </cfRule>
    <cfRule type="expression" dxfId="144" priority="262">
      <formula>$AG15=2</formula>
    </cfRule>
    <cfRule type="expression" dxfId="143" priority="261">
      <formula>$AG15=4</formula>
    </cfRule>
    <cfRule type="expression" dxfId="142" priority="260">
      <formula>$AG15=3</formula>
    </cfRule>
  </conditionalFormatting>
  <conditionalFormatting sqref="E17:AB25">
    <cfRule type="expression" dxfId="141" priority="335">
      <formula>$AG17=1</formula>
    </cfRule>
  </conditionalFormatting>
  <conditionalFormatting sqref="E45:AB47">
    <cfRule type="expression" dxfId="140" priority="213">
      <formula>$AG45=1</formula>
    </cfRule>
    <cfRule type="expression" dxfId="139" priority="219">
      <formula>$AG45=2</formula>
    </cfRule>
  </conditionalFormatting>
  <conditionalFormatting sqref="F29">
    <cfRule type="expression" dxfId="138" priority="71">
      <formula>$AG29=4</formula>
    </cfRule>
    <cfRule type="expression" dxfId="137" priority="72">
      <formula>$AG29=2</formula>
    </cfRule>
    <cfRule type="expression" dxfId="136" priority="69">
      <formula>$AG29=1</formula>
    </cfRule>
    <cfRule type="expression" dxfId="135" priority="70">
      <formula>$AG29=3</formula>
    </cfRule>
  </conditionalFormatting>
  <conditionalFormatting sqref="F43">
    <cfRule type="expression" dxfId="134" priority="68">
      <formula>$AG43=2</formula>
    </cfRule>
    <cfRule type="expression" dxfId="133" priority="67">
      <formula>$AG43=4</formula>
    </cfRule>
    <cfRule type="expression" dxfId="132" priority="66">
      <formula>$AG43=3</formula>
    </cfRule>
    <cfRule type="expression" dxfId="131" priority="65">
      <formula>$AG43=1</formula>
    </cfRule>
  </conditionalFormatting>
  <conditionalFormatting sqref="G14">
    <cfRule type="expression" dxfId="130" priority="232">
      <formula>$AG14=3</formula>
    </cfRule>
    <cfRule type="expression" dxfId="129" priority="234">
      <formula>$AG14=2</formula>
    </cfRule>
    <cfRule type="expression" dxfId="128" priority="231">
      <formula>$AG14=1</formula>
    </cfRule>
    <cfRule type="expression" dxfId="127" priority="233">
      <formula>$AG14=4</formula>
    </cfRule>
  </conditionalFormatting>
  <conditionalFormatting sqref="G28:G29">
    <cfRule type="expression" dxfId="126" priority="59">
      <formula>$AG28=4</formula>
    </cfRule>
    <cfRule type="expression" dxfId="125" priority="57">
      <formula>$AG28=1</formula>
    </cfRule>
    <cfRule type="expression" dxfId="124" priority="58">
      <formula>$AG28=3</formula>
    </cfRule>
    <cfRule type="expression" dxfId="123" priority="60">
      <formula>$AG28=2</formula>
    </cfRule>
  </conditionalFormatting>
  <conditionalFormatting sqref="G42:G43">
    <cfRule type="expression" dxfId="122" priority="49">
      <formula>$AG42=1</formula>
    </cfRule>
    <cfRule type="expression" dxfId="121" priority="50">
      <formula>$AG42=3</formula>
    </cfRule>
    <cfRule type="expression" dxfId="120" priority="51">
      <formula>$AG42=4</formula>
    </cfRule>
    <cfRule type="expression" dxfId="119" priority="52">
      <formula>$AG42=2</formula>
    </cfRule>
  </conditionalFormatting>
  <conditionalFormatting sqref="H29:T29">
    <cfRule type="expression" dxfId="118" priority="28">
      <formula>$AG29=2</formula>
    </cfRule>
    <cfRule type="expression" dxfId="117" priority="25">
      <formula>$AG29=1</formula>
    </cfRule>
    <cfRule type="expression" dxfId="116" priority="26">
      <formula>$AG29=3</formula>
    </cfRule>
    <cfRule type="expression" dxfId="115" priority="27">
      <formula>$AG29=4</formula>
    </cfRule>
  </conditionalFormatting>
  <conditionalFormatting sqref="H43:T43">
    <cfRule type="expression" dxfId="114" priority="2">
      <formula>$AG43=3</formula>
    </cfRule>
    <cfRule type="expression" dxfId="113" priority="3">
      <formula>$AG43=4</formula>
    </cfRule>
    <cfRule type="expression" dxfId="112" priority="4">
      <formula>$AG43=2</formula>
    </cfRule>
    <cfRule type="expression" dxfId="111" priority="1">
      <formula>$AG43=1</formula>
    </cfRule>
  </conditionalFormatting>
  <conditionalFormatting sqref="I17 J17:J25 V17:V25 AB17:AB25 P18:P25 V30:V39 AB30:AB39 J31:J39 P31:P39 V44 AB44">
    <cfRule type="expression" dxfId="110" priority="356">
      <formula>$AG17=4</formula>
    </cfRule>
  </conditionalFormatting>
  <conditionalFormatting sqref="J45:J47 P45:P47 V45:V47 AB45:AB47">
    <cfRule type="expression" dxfId="109" priority="214">
      <formula>$AG45=3</formula>
    </cfRule>
    <cfRule type="expression" dxfId="108" priority="215">
      <formula>$AG45=4</formula>
    </cfRule>
  </conditionalFormatting>
  <conditionalFormatting sqref="K14">
    <cfRule type="expression" dxfId="107" priority="238">
      <formula>$AG14=2</formula>
    </cfRule>
    <cfRule type="expression" dxfId="106" priority="237">
      <formula>$AG14=4</formula>
    </cfRule>
    <cfRule type="expression" dxfId="105" priority="236">
      <formula>$AG14=3</formula>
    </cfRule>
    <cfRule type="expression" dxfId="104" priority="235">
      <formula>$AG14=1</formula>
    </cfRule>
  </conditionalFormatting>
  <conditionalFormatting sqref="K28">
    <cfRule type="expression" dxfId="103" priority="181">
      <formula>$AG28=1</formula>
    </cfRule>
    <cfRule type="expression" dxfId="102" priority="184">
      <formula>$AG28=2</formula>
    </cfRule>
    <cfRule type="expression" dxfId="101" priority="183">
      <formula>$AG28=4</formula>
    </cfRule>
    <cfRule type="expression" dxfId="100" priority="182">
      <formula>$AG28=3</formula>
    </cfRule>
  </conditionalFormatting>
  <conditionalFormatting sqref="K42">
    <cfRule type="expression" dxfId="99" priority="147">
      <formula>$AG42=4</formula>
    </cfRule>
    <cfRule type="expression" dxfId="98" priority="148">
      <formula>$AG42=2</formula>
    </cfRule>
    <cfRule type="expression" dxfId="97" priority="145">
      <formula>$AG42=1</formula>
    </cfRule>
    <cfRule type="expression" dxfId="96" priority="146">
      <formula>$AG42=3</formula>
    </cfRule>
  </conditionalFormatting>
  <conditionalFormatting sqref="M14">
    <cfRule type="expression" dxfId="95" priority="241">
      <formula>$AG14=4</formula>
    </cfRule>
    <cfRule type="expression" dxfId="94" priority="240">
      <formula>$AG14=3</formula>
    </cfRule>
    <cfRule type="expression" dxfId="93" priority="242">
      <formula>$AG14=2</formula>
    </cfRule>
    <cfRule type="expression" dxfId="92" priority="239">
      <formula>$AG14=1</formula>
    </cfRule>
  </conditionalFormatting>
  <conditionalFormatting sqref="M28">
    <cfRule type="expression" dxfId="91" priority="188">
      <formula>$AG28=2</formula>
    </cfRule>
    <cfRule type="expression" dxfId="90" priority="187">
      <formula>$AG28=4</formula>
    </cfRule>
    <cfRule type="expression" dxfId="89" priority="186">
      <formula>$AG28=3</formula>
    </cfRule>
    <cfRule type="expression" dxfId="88" priority="185">
      <formula>$AG28=1</formula>
    </cfRule>
  </conditionalFormatting>
  <conditionalFormatting sqref="M42">
    <cfRule type="expression" dxfId="87" priority="150">
      <formula>$AG42=3</formula>
    </cfRule>
    <cfRule type="expression" dxfId="86" priority="149">
      <formula>$AG42=1</formula>
    </cfRule>
    <cfRule type="expression" dxfId="85" priority="151">
      <formula>$AG42=4</formula>
    </cfRule>
    <cfRule type="expression" dxfId="84" priority="152">
      <formula>$AG42=2</formula>
    </cfRule>
  </conditionalFormatting>
  <conditionalFormatting sqref="O17:P17">
    <cfRule type="expression" dxfId="83" priority="336">
      <formula>$AG17=3</formula>
    </cfRule>
    <cfRule type="expression" dxfId="82" priority="337">
      <formula>$AG17=4</formula>
    </cfRule>
  </conditionalFormatting>
  <conditionalFormatting sqref="Q14">
    <cfRule type="expression" dxfId="81" priority="245">
      <formula>$AG14=4</formula>
    </cfRule>
    <cfRule type="expression" dxfId="80" priority="244">
      <formula>$AG14=3</formula>
    </cfRule>
    <cfRule type="expression" dxfId="79" priority="243">
      <formula>$AG14=1</formula>
    </cfRule>
    <cfRule type="expression" dxfId="78" priority="246">
      <formula>$AG14=2</formula>
    </cfRule>
  </conditionalFormatting>
  <conditionalFormatting sqref="Q28">
    <cfRule type="expression" dxfId="77" priority="122">
      <formula>$AG28=3</formula>
    </cfRule>
    <cfRule type="expression" dxfId="76" priority="123">
      <formula>$AG28=4</formula>
    </cfRule>
    <cfRule type="expression" dxfId="75" priority="121">
      <formula>$AG28=1</formula>
    </cfRule>
    <cfRule type="expression" dxfId="74" priority="124">
      <formula>$AG28=2</formula>
    </cfRule>
  </conditionalFormatting>
  <conditionalFormatting sqref="Q42">
    <cfRule type="expression" dxfId="73" priority="106">
      <formula>$AG42=3</formula>
    </cfRule>
    <cfRule type="expression" dxfId="72" priority="108">
      <formula>$AG42=2</formula>
    </cfRule>
    <cfRule type="expression" dxfId="71" priority="107">
      <formula>$AG42=4</formula>
    </cfRule>
    <cfRule type="expression" dxfId="70" priority="105">
      <formula>$AG42=1</formula>
    </cfRule>
  </conditionalFormatting>
  <conditionalFormatting sqref="Q15:T16">
    <cfRule type="expression" dxfId="69" priority="282">
      <formula>$AG15=2</formula>
    </cfRule>
    <cfRule type="expression" dxfId="68" priority="281">
      <formula>$AG15=4</formula>
    </cfRule>
    <cfRule type="expression" dxfId="67" priority="280">
      <formula>$AG15=3</formula>
    </cfRule>
    <cfRule type="expression" dxfId="66" priority="279">
      <formula>$AG15=1</formula>
    </cfRule>
  </conditionalFormatting>
  <conditionalFormatting sqref="Q30:AB39 E31:P39 Q44:AB44">
    <cfRule type="expression" dxfId="65" priority="354">
      <formula>$AG30=1</formula>
    </cfRule>
  </conditionalFormatting>
  <conditionalFormatting sqref="S14">
    <cfRule type="expression" dxfId="64" priority="247">
      <formula>$AG14=1</formula>
    </cfRule>
    <cfRule type="expression" dxfId="63" priority="248">
      <formula>$AG14=3</formula>
    </cfRule>
    <cfRule type="expression" dxfId="62" priority="249">
      <formula>$AG14=4</formula>
    </cfRule>
    <cfRule type="expression" dxfId="61" priority="250">
      <formula>$AG14=2</formula>
    </cfRule>
  </conditionalFormatting>
  <conditionalFormatting sqref="S28">
    <cfRule type="expression" dxfId="60" priority="126">
      <formula>$AG28=3</formula>
    </cfRule>
    <cfRule type="expression" dxfId="59" priority="127">
      <formula>$AG28=4</formula>
    </cfRule>
    <cfRule type="expression" dxfId="58" priority="128">
      <formula>$AG28=2</formula>
    </cfRule>
    <cfRule type="expression" dxfId="57" priority="125">
      <formula>$AG28=1</formula>
    </cfRule>
  </conditionalFormatting>
  <conditionalFormatting sqref="S42">
    <cfRule type="expression" dxfId="56" priority="111">
      <formula>$AG42=4</formula>
    </cfRule>
    <cfRule type="expression" dxfId="55" priority="112">
      <formula>$AG42=2</formula>
    </cfRule>
    <cfRule type="expression" dxfId="54" priority="110">
      <formula>$AG42=3</formula>
    </cfRule>
    <cfRule type="expression" dxfId="53" priority="109">
      <formula>$AG42=1</formula>
    </cfRule>
  </conditionalFormatting>
  <conditionalFormatting sqref="V30:V39 AB30:AB39 J31:J39 P31:P39 V44 AB44 I17 J17:J25 V17:V25 AB17:AB25 P18:P25">
    <cfRule type="expression" dxfId="52" priority="355">
      <formula>$AG17=3</formula>
    </cfRule>
  </conditionalFormatting>
  <conditionalFormatting sqref="V15:Z16">
    <cfRule type="expression" dxfId="51" priority="283">
      <formula>$AG15=1</formula>
    </cfRule>
    <cfRule type="expression" dxfId="50" priority="286">
      <formula>$AG15=2</formula>
    </cfRule>
    <cfRule type="expression" dxfId="49" priority="285">
      <formula>$AG15=4</formula>
    </cfRule>
    <cfRule type="expression" dxfId="48" priority="284">
      <formula>$AG15=3</formula>
    </cfRule>
  </conditionalFormatting>
  <conditionalFormatting sqref="V29:Z29">
    <cfRule type="expression" dxfId="47" priority="37">
      <formula>$AG29=1</formula>
    </cfRule>
    <cfRule type="expression" dxfId="46" priority="39">
      <formula>$AG29=4</formula>
    </cfRule>
    <cfRule type="expression" dxfId="45" priority="40">
      <formula>$AG29=2</formula>
    </cfRule>
    <cfRule type="expression" dxfId="44" priority="38">
      <formula>$AG29=3</formula>
    </cfRule>
  </conditionalFormatting>
  <conditionalFormatting sqref="V43:Z43">
    <cfRule type="expression" dxfId="43" priority="13">
      <formula>$AG43=1</formula>
    </cfRule>
    <cfRule type="expression" dxfId="42" priority="16">
      <formula>$AG43=2</formula>
    </cfRule>
    <cfRule type="expression" dxfId="41" priority="15">
      <formula>$AG43=4</formula>
    </cfRule>
    <cfRule type="expression" dxfId="40" priority="14">
      <formula>$AG43=3</formula>
    </cfRule>
  </conditionalFormatting>
  <conditionalFormatting sqref="W14">
    <cfRule type="expression" dxfId="39" priority="254">
      <formula>$AG14=2</formula>
    </cfRule>
    <cfRule type="expression" dxfId="38" priority="253">
      <formula>$AG14=4</formula>
    </cfRule>
    <cfRule type="expression" dxfId="37" priority="251">
      <formula>$AG14=1</formula>
    </cfRule>
    <cfRule type="expression" dxfId="36" priority="252">
      <formula>$AG14=3</formula>
    </cfRule>
  </conditionalFormatting>
  <conditionalFormatting sqref="W28">
    <cfRule type="expression" dxfId="35" priority="129">
      <formula>$AG28=1</formula>
    </cfRule>
    <cfRule type="expression" dxfId="34" priority="132">
      <formula>$AG28=2</formula>
    </cfRule>
    <cfRule type="expression" dxfId="33" priority="131">
      <formula>$AG28=4</formula>
    </cfRule>
    <cfRule type="expression" dxfId="32" priority="130">
      <formula>$AG28=3</formula>
    </cfRule>
  </conditionalFormatting>
  <conditionalFormatting sqref="W42">
    <cfRule type="expression" dxfId="31" priority="113">
      <formula>$AG42=1</formula>
    </cfRule>
    <cfRule type="expression" dxfId="30" priority="114">
      <formula>$AG42=3</formula>
    </cfRule>
    <cfRule type="expression" dxfId="29" priority="115">
      <formula>$AG42=4</formula>
    </cfRule>
    <cfRule type="expression" dxfId="28" priority="116">
      <formula>$AG42=2</formula>
    </cfRule>
  </conditionalFormatting>
  <conditionalFormatting sqref="Y14">
    <cfRule type="expression" dxfId="27" priority="258">
      <formula>$AG14=2</formula>
    </cfRule>
    <cfRule type="expression" dxfId="26" priority="255">
      <formula>$AG14=1</formula>
    </cfRule>
    <cfRule type="expression" dxfId="25" priority="256">
      <formula>$AG14=3</formula>
    </cfRule>
    <cfRule type="expression" dxfId="24" priority="257">
      <formula>$AG14=4</formula>
    </cfRule>
  </conditionalFormatting>
  <conditionalFormatting sqref="Y28">
    <cfRule type="expression" dxfId="23" priority="135">
      <formula>$AG28=4</formula>
    </cfRule>
    <cfRule type="expression" dxfId="22" priority="134">
      <formula>$AG28=3</formula>
    </cfRule>
    <cfRule type="expression" dxfId="21" priority="133">
      <formula>$AG28=1</formula>
    </cfRule>
    <cfRule type="expression" dxfId="20" priority="136">
      <formula>$AG28=2</formula>
    </cfRule>
  </conditionalFormatting>
  <conditionalFormatting sqref="Y42">
    <cfRule type="expression" dxfId="19" priority="117">
      <formula>$AG42=1</formula>
    </cfRule>
    <cfRule type="expression" dxfId="18" priority="118">
      <formula>$AG42=3</formula>
    </cfRule>
    <cfRule type="expression" dxfId="17" priority="120">
      <formula>$AG42=2</formula>
    </cfRule>
    <cfRule type="expression" dxfId="16" priority="119">
      <formula>$AG42=4</formula>
    </cfRule>
  </conditionalFormatting>
  <conditionalFormatting sqref="AB15:AB16">
    <cfRule type="expression" dxfId="15" priority="291">
      <formula>$AG15=1</formula>
    </cfRule>
    <cfRule type="expression" dxfId="14" priority="293">
      <formula>$AG15=4</formula>
    </cfRule>
    <cfRule type="expression" dxfId="13" priority="294">
      <formula>$AG15=2</formula>
    </cfRule>
    <cfRule type="expression" dxfId="12" priority="292">
      <formula>$AG15=3</formula>
    </cfRule>
  </conditionalFormatting>
  <conditionalFormatting sqref="AB29">
    <cfRule type="expression" dxfId="11" priority="45">
      <formula>$AG29=1</formula>
    </cfRule>
    <cfRule type="expression" dxfId="10" priority="47">
      <formula>$AG29=4</formula>
    </cfRule>
    <cfRule type="expression" dxfId="9" priority="48">
      <formula>$AG29=2</formula>
    </cfRule>
    <cfRule type="expression" dxfId="8" priority="46">
      <formula>$AG29=3</formula>
    </cfRule>
  </conditionalFormatting>
  <conditionalFormatting sqref="AB43">
    <cfRule type="expression" dxfId="7" priority="21">
      <formula>$AG43=1</formula>
    </cfRule>
    <cfRule type="expression" dxfId="6" priority="22">
      <formula>$AG43=3</formula>
    </cfRule>
    <cfRule type="expression" dxfId="5" priority="23">
      <formula>$AG43=4</formula>
    </cfRule>
    <cfRule type="expression" dxfId="4" priority="24">
      <formula>$AG43=2</formula>
    </cfRule>
  </conditionalFormatting>
  <conditionalFormatting sqref="AE5 E17:H25 K17:N25 Q17:U25 W17:AA25 I18:I25 O18:O25 Q30:U39 W30:AA39 E31:I39 K31:O39 Q44:U44 W44:AA44">
    <cfRule type="expression" dxfId="3" priority="359">
      <formula>$AG5=4</formula>
    </cfRule>
  </conditionalFormatting>
  <conditionalFormatting sqref="AE5 E17:H25 K17:N25 Q17:AB25 I18:J25 O18:P25 Q30:AB39 E31:P39 Q44:AB44">
    <cfRule type="expression" dxfId="2" priority="360">
      <formula>$AG5=2</formula>
    </cfRule>
  </conditionalFormatting>
  <conditionalFormatting sqref="AE5 Q30:U39 W30:AA39 E31:I39 K31:O39 Q44:U44 W44:AA44 E17:H25 K17:N25 Q17:U25 W17:AA25 I18:I25 O18:O25">
    <cfRule type="expression" dxfId="1" priority="358">
      <formula>$AG5=3</formula>
    </cfRule>
  </conditionalFormatting>
  <conditionalFormatting sqref="AE5">
    <cfRule type="expression" dxfId="0" priority="357">
      <formula>$AG5=1</formula>
    </cfRule>
  </conditionalFormatting>
  <dataValidations disablePrompts="1" count="1">
    <dataValidation type="list" allowBlank="1" showInputMessage="1" showErrorMessage="1" sqref="D6:D11" xr:uid="{AEE93289-5529-4C3D-854C-2DE48406DFA7}">
      <formula1>Month</formula1>
    </dataValidation>
  </dataValidations>
  <pageMargins left="0.7" right="0.7" top="0.75" bottom="0.75" header="0.3" footer="0.3"/>
  <pageSetup paperSize="9" orientation="portrait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8145B-C5DE-47EB-A1D1-40BD14C52783}">
  <dimension ref="A1:AN44"/>
  <sheetViews>
    <sheetView showGridLines="0" workbookViewId="0">
      <selection activeCell="A2" sqref="A2:K2"/>
    </sheetView>
  </sheetViews>
  <sheetFormatPr defaultColWidth="10.5" defaultRowHeight="15.5"/>
  <cols>
    <col min="1" max="1" width="25.83203125" style="3" customWidth="1"/>
    <col min="2" max="2" width="8.75" style="3" customWidth="1"/>
    <col min="3" max="3" width="12.5" style="3" bestFit="1" customWidth="1"/>
    <col min="4" max="4" width="5.08203125" style="3" customWidth="1"/>
    <col min="5" max="5" width="13.08203125" style="3" bestFit="1" customWidth="1"/>
    <col min="6" max="6" width="40" style="3" customWidth="1"/>
    <col min="7" max="16384" width="10.5" style="3"/>
  </cols>
  <sheetData>
    <row r="1" spans="1:11" ht="16" thickBot="1"/>
    <row r="2" spans="1:11">
      <c r="A2" s="76" t="s">
        <v>183</v>
      </c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11">
      <c r="A3" s="4"/>
      <c r="B3" s="4"/>
      <c r="C3" s="4"/>
      <c r="D3" s="4"/>
      <c r="E3" s="4"/>
      <c r="F3" s="4"/>
      <c r="G3" s="4"/>
      <c r="H3" s="4"/>
      <c r="I3" s="4"/>
      <c r="J3" s="4"/>
      <c r="K3" s="4"/>
    </row>
    <row r="4" spans="1:11">
      <c r="A4" s="3" t="s">
        <v>352</v>
      </c>
      <c r="B4" s="4"/>
      <c r="C4" s="4"/>
      <c r="D4" s="4"/>
      <c r="E4" s="4"/>
      <c r="F4" s="4"/>
      <c r="G4" s="4"/>
      <c r="H4" s="4"/>
      <c r="I4" s="4"/>
      <c r="J4" s="4"/>
      <c r="K4" s="4"/>
    </row>
    <row r="5" spans="1:11">
      <c r="A5" s="3" t="s">
        <v>229</v>
      </c>
    </row>
    <row r="6" spans="1:11">
      <c r="A6" s="78" t="s">
        <v>209</v>
      </c>
      <c r="B6" s="78"/>
      <c r="C6" s="78"/>
      <c r="D6" s="78"/>
      <c r="E6" s="78"/>
      <c r="F6" s="78"/>
      <c r="G6" s="78"/>
      <c r="H6" s="78"/>
      <c r="I6" s="78"/>
      <c r="J6" s="78"/>
      <c r="K6" s="78"/>
    </row>
    <row r="7" spans="1:11">
      <c r="A7" s="78"/>
      <c r="B7" s="78"/>
      <c r="C7" s="78"/>
      <c r="D7" s="78"/>
      <c r="E7" s="78"/>
      <c r="F7" s="78"/>
      <c r="G7" s="78"/>
      <c r="H7" s="78"/>
      <c r="I7" s="78"/>
      <c r="J7" s="78"/>
      <c r="K7" s="78"/>
    </row>
    <row r="8" spans="1:11">
      <c r="A8" s="78" t="s">
        <v>230</v>
      </c>
      <c r="B8" s="78"/>
      <c r="C8" s="78"/>
      <c r="D8" s="78"/>
      <c r="E8" s="78"/>
      <c r="F8" s="78"/>
      <c r="G8" s="78"/>
      <c r="H8" s="78"/>
      <c r="I8" s="78"/>
      <c r="J8" s="78"/>
      <c r="K8" s="78"/>
    </row>
    <row r="9" spans="1:11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</row>
    <row r="10" spans="1:11" ht="15.65" customHeight="1">
      <c r="A10" s="78" t="s">
        <v>232</v>
      </c>
      <c r="B10" s="78"/>
      <c r="C10" s="78"/>
      <c r="D10" s="78"/>
      <c r="E10" s="78"/>
      <c r="F10" s="78"/>
      <c r="G10" s="78"/>
      <c r="H10" s="78"/>
      <c r="I10" s="78"/>
      <c r="J10" s="78"/>
      <c r="K10" s="78"/>
    </row>
    <row r="11" spans="1:11">
      <c r="A11" s="78"/>
      <c r="B11" s="78"/>
      <c r="C11" s="78"/>
      <c r="D11" s="78"/>
      <c r="E11" s="78"/>
      <c r="F11" s="78"/>
      <c r="G11" s="78"/>
      <c r="H11" s="78"/>
      <c r="I11" s="78"/>
      <c r="J11" s="78"/>
      <c r="K11" s="78"/>
    </row>
    <row r="12" spans="1:11">
      <c r="A12" s="78"/>
      <c r="B12" s="78"/>
      <c r="C12" s="78"/>
      <c r="D12" s="78"/>
      <c r="E12" s="78"/>
      <c r="F12" s="78"/>
      <c r="G12" s="78"/>
      <c r="H12" s="78"/>
      <c r="I12" s="78"/>
      <c r="J12" s="78"/>
      <c r="K12" s="78"/>
    </row>
    <row r="13" spans="1:11">
      <c r="A13" s="78"/>
      <c r="B13" s="78"/>
      <c r="C13" s="78"/>
      <c r="D13" s="78"/>
      <c r="E13" s="78"/>
      <c r="F13" s="78"/>
      <c r="G13" s="78"/>
      <c r="H13" s="78"/>
      <c r="I13" s="78"/>
      <c r="J13" s="78"/>
      <c r="K13" s="78"/>
    </row>
    <row r="14" spans="1:11">
      <c r="A14" s="78"/>
      <c r="B14" s="78"/>
      <c r="C14" s="78"/>
      <c r="D14" s="78"/>
      <c r="E14" s="78"/>
      <c r="F14" s="78"/>
      <c r="G14" s="78"/>
      <c r="H14" s="78"/>
      <c r="I14" s="78"/>
      <c r="J14" s="78"/>
      <c r="K14" s="78"/>
    </row>
    <row r="15" spans="1:11">
      <c r="A15" s="78"/>
      <c r="B15" s="78"/>
      <c r="C15" s="78"/>
      <c r="D15" s="78"/>
      <c r="E15" s="78"/>
      <c r="F15" s="78"/>
      <c r="G15" s="78"/>
      <c r="H15" s="78"/>
      <c r="I15" s="78"/>
      <c r="J15" s="78"/>
      <c r="K15" s="78"/>
    </row>
    <row r="16" spans="1:11">
      <c r="A16" s="78"/>
      <c r="B16" s="78"/>
      <c r="C16" s="78"/>
      <c r="D16" s="78"/>
      <c r="E16" s="78"/>
      <c r="F16" s="78"/>
      <c r="G16" s="78"/>
      <c r="H16" s="78"/>
      <c r="I16" s="78"/>
      <c r="J16" s="78"/>
      <c r="K16" s="78"/>
    </row>
    <row r="17" spans="1:40" ht="16" thickBot="1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1:40">
      <c r="A18" s="76" t="s">
        <v>184</v>
      </c>
      <c r="B18" s="76"/>
      <c r="C18" s="76"/>
      <c r="D18" s="76"/>
      <c r="E18" s="76"/>
      <c r="F18" s="76"/>
      <c r="G18" s="76"/>
      <c r="H18" s="76"/>
      <c r="I18" s="76"/>
      <c r="J18" s="76"/>
      <c r="K18" s="76"/>
    </row>
    <row r="19" spans="1:40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</row>
    <row r="20" spans="1:40" s="6" customFormat="1" ht="53.5" customHeight="1">
      <c r="A20" s="78" t="s">
        <v>185</v>
      </c>
      <c r="B20" s="78"/>
      <c r="C20" s="78"/>
      <c r="D20" s="78"/>
      <c r="E20" s="78"/>
      <c r="F20" s="78"/>
      <c r="G20" s="78"/>
      <c r="H20" s="78"/>
      <c r="I20" s="78"/>
      <c r="J20" s="78"/>
      <c r="K20" s="78"/>
    </row>
    <row r="21" spans="1:40" s="6" customFormat="1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</row>
    <row r="22" spans="1:40" s="6" customFormat="1" ht="54" customHeight="1">
      <c r="A22" s="78" t="s">
        <v>210</v>
      </c>
      <c r="B22" s="78"/>
      <c r="C22" s="78"/>
      <c r="D22" s="78"/>
      <c r="E22" s="78"/>
      <c r="F22" s="78"/>
      <c r="G22" s="78"/>
      <c r="H22" s="78"/>
      <c r="I22" s="78"/>
      <c r="J22" s="78"/>
      <c r="K22" s="78"/>
    </row>
    <row r="23" spans="1:40" s="6" customFormat="1" ht="21.65" customHeight="1">
      <c r="A23" s="79" t="s">
        <v>211</v>
      </c>
      <c r="B23" s="79"/>
      <c r="C23" s="28" t="s">
        <v>212</v>
      </c>
      <c r="D23" s="27" t="s">
        <v>213</v>
      </c>
      <c r="E23" s="28" t="s">
        <v>214</v>
      </c>
      <c r="F23" s="29" t="s">
        <v>215</v>
      </c>
      <c r="G23" s="80" t="s">
        <v>216</v>
      </c>
      <c r="H23" s="80"/>
      <c r="I23" s="30"/>
      <c r="J23" s="30"/>
      <c r="K23" s="30"/>
    </row>
    <row r="24" spans="1:40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</row>
    <row r="25" spans="1:40">
      <c r="A25" s="77" t="s">
        <v>354</v>
      </c>
      <c r="B25" s="77"/>
      <c r="C25" s="77"/>
      <c r="D25" s="77"/>
      <c r="E25" s="77"/>
      <c r="F25" s="77"/>
      <c r="G25" s="77"/>
      <c r="H25" s="77"/>
      <c r="I25" s="77"/>
      <c r="J25" s="77"/>
      <c r="K25" s="77"/>
    </row>
    <row r="26" spans="1:40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</row>
    <row r="27" spans="1:40">
      <c r="A27" s="76" t="s">
        <v>186</v>
      </c>
      <c r="B27" s="76"/>
      <c r="C27" s="76"/>
      <c r="D27" s="76"/>
      <c r="E27" s="76"/>
      <c r="F27" s="76"/>
      <c r="G27" s="76"/>
      <c r="H27" s="76"/>
      <c r="I27" s="76"/>
      <c r="J27" s="76"/>
      <c r="K27" s="76"/>
    </row>
    <row r="28" spans="1:40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</row>
    <row r="29" spans="1:40" s="46" customFormat="1" ht="15" customHeight="1">
      <c r="A29" s="43" t="s">
        <v>239</v>
      </c>
      <c r="B29" s="75" t="s">
        <v>240</v>
      </c>
      <c r="C29" s="75"/>
      <c r="D29" s="75"/>
      <c r="E29" s="44"/>
      <c r="F29" s="44"/>
      <c r="G29" s="44"/>
      <c r="H29" s="44"/>
      <c r="I29" s="44"/>
      <c r="J29" s="44"/>
      <c r="K29" s="44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  <c r="AC29" s="45"/>
      <c r="AD29" s="45"/>
      <c r="AE29" s="45"/>
      <c r="AF29" s="45"/>
      <c r="AG29" s="45"/>
      <c r="AH29" s="45"/>
      <c r="AI29" s="45"/>
      <c r="AJ29" s="45"/>
      <c r="AK29" s="45"/>
      <c r="AL29" s="45"/>
      <c r="AM29" s="45"/>
      <c r="AN29" s="45"/>
    </row>
    <row r="30" spans="1:40" s="46" customFormat="1" ht="15" customHeight="1">
      <c r="A30" s="72" t="s">
        <v>187</v>
      </c>
      <c r="B30" s="73" t="s">
        <v>353</v>
      </c>
      <c r="C30" s="74"/>
      <c r="D30" s="74"/>
      <c r="E30" s="74"/>
      <c r="F30" s="74"/>
      <c r="G30" s="74"/>
      <c r="H30" s="74"/>
      <c r="I30" s="74"/>
      <c r="J30" s="74"/>
      <c r="K30" s="74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  <c r="AC30" s="45"/>
      <c r="AD30" s="45"/>
      <c r="AE30" s="45"/>
      <c r="AF30" s="45"/>
      <c r="AG30" s="45"/>
      <c r="AH30" s="45"/>
      <c r="AI30" s="45"/>
      <c r="AJ30" s="45"/>
      <c r="AK30" s="45"/>
      <c r="AL30" s="45"/>
      <c r="AM30" s="45"/>
      <c r="AN30" s="45"/>
    </row>
    <row r="31" spans="1:40" s="46" customFormat="1" ht="15" customHeight="1">
      <c r="A31" s="72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  <c r="AC31" s="45"/>
      <c r="AD31" s="45"/>
      <c r="AE31" s="45"/>
      <c r="AF31" s="45"/>
      <c r="AG31" s="45"/>
      <c r="AH31" s="45"/>
      <c r="AI31" s="45"/>
      <c r="AJ31" s="45"/>
      <c r="AK31" s="45"/>
      <c r="AL31" s="45"/>
      <c r="AM31" s="45"/>
      <c r="AN31" s="45"/>
    </row>
    <row r="32" spans="1:40" s="46" customFormat="1" ht="15" customHeight="1">
      <c r="A32" s="47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  <c r="AC32" s="45"/>
      <c r="AD32" s="45"/>
      <c r="AE32" s="45"/>
      <c r="AF32" s="45"/>
      <c r="AG32" s="45"/>
      <c r="AH32" s="45"/>
      <c r="AI32" s="45"/>
      <c r="AJ32" s="45"/>
      <c r="AK32" s="45"/>
      <c r="AL32" s="45"/>
      <c r="AM32" s="45"/>
      <c r="AN32" s="45"/>
    </row>
    <row r="33" spans="1:40" s="46" customFormat="1" ht="15" customHeight="1">
      <c r="A33" s="48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45"/>
      <c r="AG33" s="45"/>
      <c r="AH33" s="45"/>
      <c r="AI33" s="45"/>
      <c r="AJ33" s="45"/>
      <c r="AK33" s="45"/>
      <c r="AL33" s="45"/>
      <c r="AM33" s="45"/>
      <c r="AN33" s="45"/>
    </row>
    <row r="34" spans="1:40" s="46" customFormat="1">
      <c r="A34" s="48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  <c r="AC34" s="45"/>
      <c r="AD34" s="45"/>
      <c r="AE34" s="45"/>
      <c r="AF34" s="45"/>
      <c r="AG34" s="45"/>
      <c r="AH34" s="45"/>
      <c r="AI34" s="45"/>
      <c r="AJ34" s="45"/>
      <c r="AK34" s="45"/>
      <c r="AL34" s="45"/>
      <c r="AM34" s="45"/>
      <c r="AN34" s="45"/>
    </row>
    <row r="35" spans="1:40" s="46" customFormat="1">
      <c r="A35" s="49" t="s">
        <v>188</v>
      </c>
      <c r="B35" s="48" t="s">
        <v>313</v>
      </c>
      <c r="C35" s="48"/>
      <c r="D35" s="48"/>
      <c r="E35" s="48"/>
      <c r="F35" s="48"/>
      <c r="G35" s="48"/>
      <c r="H35" s="48"/>
      <c r="I35" s="48"/>
      <c r="J35" s="48"/>
      <c r="K35" s="48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  <c r="AC35" s="45"/>
      <c r="AD35" s="45"/>
      <c r="AE35" s="45"/>
      <c r="AF35" s="45"/>
      <c r="AG35" s="45"/>
      <c r="AH35" s="45"/>
      <c r="AI35" s="45"/>
      <c r="AJ35" s="45"/>
      <c r="AK35" s="45"/>
      <c r="AL35" s="45"/>
      <c r="AM35" s="45"/>
      <c r="AN35" s="45"/>
    </row>
    <row r="36" spans="1:40" s="46" customFormat="1">
      <c r="A36" s="43" t="s">
        <v>189</v>
      </c>
      <c r="B36" s="55" t="s">
        <v>241</v>
      </c>
      <c r="C36" s="50"/>
      <c r="D36" s="50"/>
      <c r="E36" s="50"/>
      <c r="F36" s="50"/>
      <c r="G36" s="50"/>
      <c r="H36" s="50"/>
      <c r="I36" s="50"/>
      <c r="J36" s="50"/>
      <c r="K36" s="50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  <c r="AC36" s="45"/>
      <c r="AD36" s="45"/>
      <c r="AE36" s="45"/>
      <c r="AF36" s="45"/>
      <c r="AG36" s="45"/>
      <c r="AH36" s="45"/>
      <c r="AI36" s="45"/>
      <c r="AJ36" s="45"/>
      <c r="AK36" s="45"/>
      <c r="AL36" s="45"/>
      <c r="AM36" s="45"/>
      <c r="AN36" s="45"/>
    </row>
    <row r="37" spans="1:40" s="46" customFormat="1" ht="15.75" customHeight="1">
      <c r="A37" s="43" t="s">
        <v>190</v>
      </c>
      <c r="B37" s="75" t="s">
        <v>191</v>
      </c>
      <c r="C37" s="75"/>
      <c r="D37" s="75"/>
      <c r="E37" s="75"/>
      <c r="F37" s="75"/>
      <c r="G37" s="75"/>
      <c r="H37" s="75"/>
      <c r="I37" s="75"/>
      <c r="J37" s="75"/>
      <c r="K37" s="7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  <c r="AC37" s="45"/>
      <c r="AD37" s="45"/>
      <c r="AE37" s="45"/>
      <c r="AF37" s="45"/>
      <c r="AG37" s="45"/>
      <c r="AH37" s="45"/>
      <c r="AI37" s="45"/>
      <c r="AJ37" s="45"/>
      <c r="AK37" s="45"/>
      <c r="AL37" s="45"/>
      <c r="AM37" s="45"/>
      <c r="AN37" s="45"/>
    </row>
    <row r="38" spans="1:40" s="46" customFormat="1" ht="16" thickBot="1">
      <c r="A38" s="51"/>
      <c r="B38" s="52"/>
      <c r="C38" s="53"/>
      <c r="D38" s="53"/>
      <c r="E38" s="53"/>
      <c r="F38" s="53"/>
      <c r="G38" s="53"/>
      <c r="H38" s="53"/>
      <c r="I38" s="53"/>
      <c r="J38" s="53"/>
      <c r="K38" s="53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  <c r="AC38" s="45"/>
      <c r="AD38" s="45"/>
      <c r="AE38" s="45"/>
      <c r="AF38" s="45"/>
      <c r="AG38" s="45"/>
      <c r="AH38" s="45"/>
      <c r="AI38" s="45"/>
      <c r="AJ38" s="45"/>
      <c r="AK38" s="45"/>
      <c r="AL38" s="45"/>
      <c r="AM38" s="45"/>
      <c r="AN38" s="45"/>
    </row>
    <row r="39" spans="1:40" s="46" customFormat="1">
      <c r="A39" s="45"/>
      <c r="B39" s="5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  <c r="AC39" s="45"/>
      <c r="AD39" s="45"/>
      <c r="AE39" s="45"/>
      <c r="AF39" s="45"/>
      <c r="AG39" s="45"/>
      <c r="AH39" s="45"/>
      <c r="AI39" s="45"/>
      <c r="AJ39" s="45"/>
      <c r="AK39" s="45"/>
      <c r="AL39" s="45"/>
      <c r="AM39" s="45"/>
      <c r="AN39" s="45"/>
    </row>
    <row r="44" spans="1:40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</row>
  </sheetData>
  <mergeCells count="15">
    <mergeCell ref="A30:A31"/>
    <mergeCell ref="B30:K34"/>
    <mergeCell ref="B37:K37"/>
    <mergeCell ref="A2:K2"/>
    <mergeCell ref="A18:K18"/>
    <mergeCell ref="A25:K25"/>
    <mergeCell ref="A27:K27"/>
    <mergeCell ref="A6:K7"/>
    <mergeCell ref="A22:K22"/>
    <mergeCell ref="A23:B23"/>
    <mergeCell ref="G23:H23"/>
    <mergeCell ref="A20:K20"/>
    <mergeCell ref="A8:K8"/>
    <mergeCell ref="A10:K16"/>
    <mergeCell ref="B29:D29"/>
  </mergeCells>
  <hyperlinks>
    <hyperlink ref="G23:H23" r:id="rId1" display="info@ahdb.org.uk" xr:uid="{00000000-0004-0000-0300-000002000000}"/>
    <hyperlink ref="C23" r:id="rId2" xr:uid="{00000000-0004-0000-0300-000003000000}"/>
    <hyperlink ref="E23" r:id="rId3" xr:uid="{00000000-0004-0000-0300-000004000000}"/>
    <hyperlink ref="B36" r:id="rId4" xr:uid="{9A46CEBB-0F41-4B57-BC9E-622FF9EB54E6}"/>
    <hyperlink ref="B37:C37" r:id="rId5" display="ahdb.org.uk" xr:uid="{D37F8DD8-94EB-43D0-8F51-9216F39742B8}"/>
    <hyperlink ref="B29" r:id="rId6" display="https://ahdb.org.uk/market-intelligence-data-and-analysis-team" xr:uid="{51A0488F-5B60-4A59-9EBA-63A449C05C7E}"/>
    <hyperlink ref="B29:D29" r:id="rId7" display="Data and Analysis Team" xr:uid="{B7DAC9DA-EEDA-436C-AF40-371A4127127E}"/>
  </hyperlinks>
  <pageMargins left="0.7" right="0.7" top="0.75" bottom="0.75" header="0.3" footer="0.3"/>
  <pageSetup paperSize="9" orientation="portrait" verticalDpi="300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t 2 F y W F T K 2 m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T M z I y 1 z O w 0 Y c J 2 v h m 5 i E U G A E d D J J F E r R x L s 0 p K S 1 K t U v N 0 3 V 3 s t G H c W 3 0 o X 6 w A w B Q S w M E F A A C A A g A t 2 F y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d h c l g o i k e 4 D g A A A B E A A A A T A B w A R m 9 y b X V s Y X M v U 2 V j d G l v b j E u b S C i G A A o o B Q A A A A A A A A A A A A A A A A A A A A A A A A A A A A r T k 0 u y c z P U w i G 0 I b W A F B L A Q I t A B Q A A g A I A L d h c l h U y t p t p w A A A P c A A A A S A A A A A A A A A A A A A A A A A A A A A A B D b 2 5 m a W c v U G F j a 2 F n Z S 5 4 b W x Q S w E C L Q A U A A I A C A C 3 Y X J Y U 3 I 4 L J s A A A D h A A A A E w A A A A A A A A A A A A A A A A D z A A A A W 0 N v b n R l b n R f V H l w Z X N d L n h t b F B L A Q I t A B Q A A g A I A L d h c l g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3 o 4 X P B m m U G U h t u W j O 1 Q O A A A A A A C A A A A A A A D Z g A A w A A A A B A A A A B 2 l N N 2 q O h v 6 B Z l V q x V 1 e 9 w A A A A A A S A A A C g A A A A E A A A A K W 8 B 8 z 4 P M g N D A A i B y Z B 4 6 Z Q A A A A K I s X z O D / 7 + m q U V H R J 5 O S N A w A Y J U 6 D B M + O Q a O h Y 7 4 s g 5 5 w b l C d Q b n 6 Y m m N 5 S a z C w Q c Q D x o n A s Z s C q F P 4 P x R P f C o y 6 3 R 1 d a X i 0 6 A + A / N v j u f U U A A A A T i L 1 h / O P C J j p 6 2 5 K T O + F g q s I / b w = < / D a t a M a s h u p > 
</file>

<file path=customXml/itemProps1.xml><?xml version="1.0" encoding="utf-8"?>
<ds:datastoreItem xmlns:ds="http://schemas.openxmlformats.org/officeDocument/2006/customXml" ds:itemID="{FA8C3667-6760-4DC7-955E-6B4579693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dx_lookup</vt:lpstr>
      <vt:lpstr>Code_lookup</vt:lpstr>
      <vt:lpstr>Beef</vt:lpstr>
      <vt:lpstr>Pig_meat</vt:lpstr>
      <vt:lpstr>Sheep_meat</vt:lpstr>
      <vt:lpstr>summary1</vt:lpstr>
      <vt:lpstr>summary</vt:lpstr>
      <vt:lpstr>Disclaimer and 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 Ryan</dc:creator>
  <cp:lastModifiedBy>Dorian Harris</cp:lastModifiedBy>
  <dcterms:created xsi:type="dcterms:W3CDTF">2021-06-25T12:42:42Z</dcterms:created>
  <dcterms:modified xsi:type="dcterms:W3CDTF">2024-03-18T13:59:22Z</dcterms:modified>
</cp:coreProperties>
</file>